25" t="s">
        <v>38039</v>
      </c>
    </row>
    <row r="8526" spans="1:25" x14ac:dyDescent="0.25">
      <c r="A8526" t="s">
        <v>21</v>
      </c>
      <c r="B8526" t="s">
        <v>3042</v>
      </c>
      <c r="C8526" t="s">
        <v>9968</v>
      </c>
      <c r="D8526" t="s">
        <v>9974</v>
      </c>
      <c r="E8526" t="s">
        <v>9976</v>
      </c>
      <c r="F8526" t="b">
        <v>0</v>
      </c>
      <c r="G8526" s="1">
        <v>42125</v>
      </c>
      <c r="H8526" t="s">
        <v>18503</v>
      </c>
      <c r="I8526" t="s">
        <v>20084</v>
      </c>
      <c r="J8526" t="s">
        <v>20880</v>
      </c>
      <c r="K8526">
        <v>1581.9</v>
      </c>
      <c r="L8526">
        <v>803</v>
      </c>
      <c r="M8526">
        <v>6583</v>
      </c>
      <c r="N8526">
        <v>5275</v>
      </c>
      <c r="O8526">
        <v>42</v>
      </c>
      <c r="P8526">
        <v>6</v>
      </c>
      <c r="Q8526">
        <v>6684</v>
      </c>
      <c r="R8526">
        <v>123909</v>
      </c>
      <c r="S8526">
        <v>103575.36</v>
      </c>
      <c r="T8526">
        <v>6639</v>
      </c>
      <c r="U8526" t="s">
        <v>20906</v>
      </c>
      <c r="V8526" t="s">
        <v>20974</v>
      </c>
      <c r="W8526" t="s">
        <v>20985</v>
      </c>
      <c r="X8526" t="s">
        <v>38040</v>
      </c>
      <c r="Y8526" t="s">
        <v>38041</v>
      </c>
    </row>
    <row r="8527" spans="1:25" x14ac:dyDescent="0.25">
      <c r="A8527" t="s">
        <v>21</v>
      </c>
      <c r="B8527" t="s">
        <v>8506</v>
      </c>
      <c r="C8527" t="s">
        <v>9970</v>
      </c>
      <c r="D8527" t="s">
        <v>9972</v>
      </c>
      <c r="E8527" t="s">
        <v>9978</v>
      </c>
      <c r="F8527" t="b">
        <v>1</v>
      </c>
      <c r="G8527" s="1">
        <v>42348</v>
      </c>
      <c r="H8527" t="s">
        <v>18504</v>
      </c>
      <c r="I8527" t="s">
        <v>20086</v>
      </c>
      <c r="J8527" t="s">
        <v>20880</v>
      </c>
      <c r="K8527">
        <v>1579.5</v>
      </c>
      <c r="L8527">
        <v>2094</v>
      </c>
      <c r="M8527">
        <v>6077</v>
      </c>
      <c r="N8527">
        <v>6851</v>
      </c>
      <c r="O8527">
        <v>55</v>
      </c>
      <c r="P8527">
        <v>7</v>
      </c>
      <c r="Q8527">
        <v>4052</v>
      </c>
      <c r="R8527">
        <v>172892</v>
      </c>
      <c r="S8527">
        <v>86336.97</v>
      </c>
      <c r="T8527">
        <v>5073</v>
      </c>
      <c r="U8527" t="s">
        <v>20929</v>
      </c>
      <c r="V8527" t="s">
        <v>20977</v>
      </c>
      <c r="W8527" t="s">
        <v>20988</v>
      </c>
      <c r="X8527" t="s">
        <v>38042</v>
      </c>
      <c r="Y8527" t="s">
        <v>38043</v>
      </c>
    </row>
    <row r="8528" spans="1:25" x14ac:dyDescent="0.25">
      <c r="A8528" t="s">
        <v>22</v>
      </c>
      <c r="B8528" t="s">
        <v>8507</v>
      </c>
      <c r="C8528" t="s">
        <v>9969</v>
      </c>
      <c r="D8528" t="s">
        <v>9974</v>
      </c>
      <c r="E8528" t="s">
        <v>9978</v>
      </c>
      <c r="F8528" t="b">
        <v>1</v>
      </c>
      <c r="G8528" s="1">
        <v>42200</v>
      </c>
      <c r="H8528" t="s">
        <v>18505</v>
      </c>
      <c r="I8528" t="s">
        <v>20484</v>
      </c>
      <c r="J8528" t="s">
        <v>20879</v>
      </c>
      <c r="K8528">
        <v>1678.99</v>
      </c>
      <c r="L8528">
        <v>2434</v>
      </c>
      <c r="M8528">
        <v>6992</v>
      </c>
      <c r="N8528">
        <v>5900</v>
      </c>
      <c r="O8528">
        <v>22</v>
      </c>
      <c r="P8528">
        <v>8</v>
      </c>
      <c r="Q8528">
        <v>5926</v>
      </c>
      <c r="R8528">
        <v>112520</v>
      </c>
      <c r="S8528">
        <v>87455.81</v>
      </c>
      <c r="T8528">
        <v>5659</v>
      </c>
      <c r="U8528" t="s">
        <v>20910</v>
      </c>
      <c r="V8528" t="s">
        <v>20970</v>
      </c>
      <c r="W8528" t="s">
        <v>20981</v>
      </c>
      <c r="X8528" t="s">
        <v>38044</v>
      </c>
      <c r="Y8528" t="s">
        <v>38045</v>
      </c>
    </row>
    <row r="8529" spans="1:25" x14ac:dyDescent="0.25">
      <c r="A8529" t="s">
        <v>20</v>
      </c>
      <c r="B8529" t="s">
        <v>8508</v>
      </c>
      <c r="C8529" t="s">
        <v>9971</v>
      </c>
      <c r="D8529" t="s">
        <v>9973</v>
      </c>
      <c r="E8529" t="s">
        <v>9975</v>
      </c>
      <c r="F8529" t="b">
        <v>0</v>
      </c>
      <c r="G8529" s="1">
        <v>42309</v>
      </c>
      <c r="H8529" t="s">
        <v>18506</v>
      </c>
      <c r="I8529" t="s">
        <v>20596</v>
      </c>
      <c r="J8529" t="s">
        <v>20881</v>
      </c>
      <c r="K8529">
        <v>1176.7</v>
      </c>
      <c r="L8529">
        <v>4059</v>
      </c>
      <c r="M8529">
        <v>5856</v>
      </c>
      <c r="N8529">
        <v>5672</v>
      </c>
      <c r="O8529">
        <v>80</v>
      </c>
      <c r="P8529">
        <v>8</v>
      </c>
      <c r="Q8529">
        <v>2794</v>
      </c>
      <c r="R8529">
        <v>57742</v>
      </c>
      <c r="S8529">
        <v>92154.33</v>
      </c>
      <c r="T8529">
        <v>8464</v>
      </c>
      <c r="U8529" t="s">
        <v>20910</v>
      </c>
      <c r="V8529" t="s">
        <v>20970</v>
      </c>
      <c r="W8529" t="s">
        <v>20981</v>
      </c>
      <c r="X8529" t="s">
        <v>38046</v>
      </c>
      <c r="Y8529" t="s">
        <v>38047</v>
      </c>
    </row>
    <row r="8530" spans="1:25" x14ac:dyDescent="0.25">
      <c r="A8530" t="s">
        <v>20</v>
      </c>
      <c r="B8530" t="s">
        <v>8509</v>
      </c>
      <c r="C8530" t="s">
        <v>9970</v>
      </c>
      <c r="D8530" t="s">
        <v>9973</v>
      </c>
      <c r="E8530" t="s">
        <v>9975</v>
      </c>
      <c r="F8530" t="b">
        <v>0</v>
      </c>
      <c r="G8530" s="1">
        <v>42150</v>
      </c>
      <c r="H8530" t="s">
        <v>18507</v>
      </c>
      <c r="I8530" t="s">
        <v>20374</v>
      </c>
      <c r="J8530" t="s">
        <v>20880</v>
      </c>
      <c r="K8530">
        <v>1608.41</v>
      </c>
      <c r="L8530">
        <v>4181</v>
      </c>
      <c r="M8530">
        <v>5741</v>
      </c>
      <c r="N8530">
        <v>6018</v>
      </c>
      <c r="O8530">
        <v>35</v>
      </c>
      <c r="P8530">
        <v>0</v>
      </c>
      <c r="Q8530">
        <v>5742</v>
      </c>
      <c r="R8530">
        <v>134969</v>
      </c>
      <c r="S8530">
        <v>76515.78</v>
      </c>
      <c r="T8530">
        <v>9070</v>
      </c>
      <c r="U8530" t="s">
        <v>20884</v>
      </c>
      <c r="V8530" t="s">
        <v>20971</v>
      </c>
      <c r="W8530" t="s">
        <v>20982</v>
      </c>
      <c r="X8530" t="s">
        <v>38048</v>
      </c>
      <c r="Y8530" t="s">
        <v>38049</v>
      </c>
    </row>
    <row r="8531" spans="1:25" x14ac:dyDescent="0.25">
      <c r="A8531" t="s">
        <v>22</v>
      </c>
      <c r="B8531" t="s">
        <v>8510</v>
      </c>
      <c r="C8531" t="s">
        <v>9971</v>
      </c>
      <c r="D8531" t="s">
        <v>9972</v>
      </c>
      <c r="E8531" t="s">
        <v>9978</v>
      </c>
      <c r="F8531" t="b">
        <v>0</v>
      </c>
      <c r="G8531" s="1">
        <v>42332</v>
      </c>
      <c r="H8531" t="s">
        <v>18508</v>
      </c>
      <c r="I8531" t="s">
        <v>20359</v>
      </c>
      <c r="J8531" t="s">
        <v>20880</v>
      </c>
      <c r="K8531">
        <v>1543.69</v>
      </c>
      <c r="L8531">
        <v>798</v>
      </c>
      <c r="M8531">
        <v>5672</v>
      </c>
      <c r="N8531">
        <v>6002</v>
      </c>
      <c r="O8531">
        <v>22</v>
      </c>
      <c r="P8531">
        <v>4</v>
      </c>
      <c r="Q8531">
        <v>1542</v>
      </c>
      <c r="R8531">
        <v>77431</v>
      </c>
      <c r="S8531">
        <v>62739.82</v>
      </c>
      <c r="T8531">
        <v>5234</v>
      </c>
      <c r="U8531" t="s">
        <v>20885</v>
      </c>
      <c r="V8531" t="s">
        <v>20972</v>
      </c>
      <c r="W8531" t="s">
        <v>20983</v>
      </c>
      <c r="X8531" t="s">
        <v>38050</v>
      </c>
      <c r="Y8531" t="s">
        <v>38051</v>
      </c>
    </row>
    <row r="8532" spans="1:25" x14ac:dyDescent="0.25">
      <c r="A8532" t="s">
        <v>22</v>
      </c>
      <c r="B8532" t="s">
        <v>8511</v>
      </c>
      <c r="C8532" t="s">
        <v>9970</v>
      </c>
      <c r="D8532" t="s">
        <v>9974</v>
      </c>
      <c r="E8532" t="s">
        <v>9978</v>
      </c>
      <c r="F8532" t="b">
        <v>0</v>
      </c>
      <c r="G8532" s="1">
        <v>42234</v>
      </c>
      <c r="H8532" t="s">
        <v>18509</v>
      </c>
      <c r="I8532" t="s">
        <v>20810</v>
      </c>
      <c r="J8532" t="s">
        <v>20880</v>
      </c>
      <c r="K8532">
        <v>1630.48</v>
      </c>
      <c r="L8532">
        <v>4821</v>
      </c>
      <c r="M8532">
        <v>5784</v>
      </c>
      <c r="N8532">
        <v>6039</v>
      </c>
      <c r="O8532">
        <v>62</v>
      </c>
      <c r="P8532">
        <v>4</v>
      </c>
      <c r="Q8532">
        <v>9040</v>
      </c>
      <c r="R8532">
        <v>135848</v>
      </c>
      <c r="S8532">
        <v>91272.85</v>
      </c>
      <c r="T8532">
        <v>9123</v>
      </c>
      <c r="U8532" t="s">
        <v>20884</v>
      </c>
      <c r="V8532" t="s">
        <v>20971</v>
      </c>
      <c r="W8532" t="s">
        <v>20982</v>
      </c>
      <c r="X8532" t="s">
        <v>38052</v>
      </c>
      <c r="Y8532" t="s">
        <v>38053</v>
      </c>
    </row>
    <row r="8533" spans="1:25" x14ac:dyDescent="0.25">
      <c r="A8533" t="s">
        <v>22</v>
      </c>
      <c r="B8533" t="s">
        <v>8512</v>
      </c>
      <c r="C8533" t="s">
        <v>9971</v>
      </c>
      <c r="D8533" t="s">
        <v>9973</v>
      </c>
      <c r="E8533" t="s">
        <v>9978</v>
      </c>
      <c r="F8533" t="b">
        <v>1</v>
      </c>
      <c r="G8533" s="1">
        <v>42293</v>
      </c>
      <c r="H8533" t="s">
        <v>18510</v>
      </c>
      <c r="I8533" t="s">
        <v>20622</v>
      </c>
      <c r="J8533" t="s">
        <v>20881</v>
      </c>
      <c r="K8533">
        <v>1663.07</v>
      </c>
      <c r="L8533">
        <v>3190</v>
      </c>
      <c r="M8533">
        <v>6948</v>
      </c>
      <c r="N8533">
        <v>5522</v>
      </c>
      <c r="O8533">
        <v>45</v>
      </c>
      <c r="P8533">
        <v>6</v>
      </c>
      <c r="Q8533">
        <v>1635</v>
      </c>
      <c r="R8533">
        <v>151704</v>
      </c>
      <c r="S8533">
        <v>59774.720000000001</v>
      </c>
      <c r="T8533">
        <v>9872</v>
      </c>
      <c r="U8533" t="s">
        <v>20885</v>
      </c>
      <c r="V8533" t="s">
        <v>20972</v>
      </c>
      <c r="W8533" t="s">
        <v>20983</v>
      </c>
      <c r="X8533" t="s">
        <v>38054</v>
      </c>
      <c r="Y8533" t="s">
        <v>38055</v>
      </c>
    </row>
    <row r="8534" spans="1:25" x14ac:dyDescent="0.25">
      <c r="A8534" t="s">
        <v>20</v>
      </c>
      <c r="B8534" t="s">
        <v>8513</v>
      </c>
      <c r="C8534" t="s">
        <v>9971</v>
      </c>
      <c r="D8534" t="s">
        <v>9972</v>
      </c>
      <c r="E8534" t="s">
        <v>9978</v>
      </c>
      <c r="F8534" t="b">
        <v>1</v>
      </c>
      <c r="G8534" s="1">
        <v>42245</v>
      </c>
      <c r="H8534" t="s">
        <v>18511</v>
      </c>
      <c r="I8534" t="s">
        <v>20796</v>
      </c>
      <c r="J8534" t="s">
        <v>20879</v>
      </c>
      <c r="K8534">
        <v>1044.0999999999999</v>
      </c>
      <c r="L8534">
        <v>2723</v>
      </c>
      <c r="M8534">
        <v>6400</v>
      </c>
      <c r="N8534">
        <v>6263</v>
      </c>
      <c r="O8534">
        <v>88</v>
      </c>
      <c r="P8534">
        <v>0</v>
      </c>
      <c r="Q8534">
        <v>927</v>
      </c>
      <c r="R8534">
        <v>157049</v>
      </c>
      <c r="S8534">
        <v>135848.15</v>
      </c>
      <c r="T8534">
        <v>9162</v>
      </c>
      <c r="U8534" t="s">
        <v>20897</v>
      </c>
      <c r="V8534" t="s">
        <v>20975</v>
      </c>
      <c r="W8534" t="s">
        <v>20986</v>
      </c>
      <c r="X8534" t="s">
        <v>38056</v>
      </c>
      <c r="Y8534" t="s">
        <v>38057</v>
      </c>
    </row>
    <row r="8535" spans="1:25" x14ac:dyDescent="0.25">
      <c r="A8535" t="s">
        <v>21</v>
      </c>
      <c r="B8535" t="s">
        <v>8514</v>
      </c>
      <c r="C8535" t="s">
        <v>9970</v>
      </c>
      <c r="D8535" t="s">
        <v>9973</v>
      </c>
      <c r="E8535" t="s">
        <v>9978</v>
      </c>
      <c r="F8535" t="b">
        <v>1</v>
      </c>
      <c r="G8535" s="1">
        <v>42310</v>
      </c>
      <c r="H8535" t="s">
        <v>18512</v>
      </c>
      <c r="I8535" t="s">
        <v>20238</v>
      </c>
      <c r="J8535" t="s">
        <v>20878</v>
      </c>
      <c r="K8535">
        <v>1979.93</v>
      </c>
      <c r="L8535">
        <v>1166</v>
      </c>
      <c r="M8535">
        <v>6351</v>
      </c>
      <c r="N8535">
        <v>6754</v>
      </c>
      <c r="O8535">
        <v>78</v>
      </c>
      <c r="P8535">
        <v>6</v>
      </c>
      <c r="Q8535">
        <v>7963</v>
      </c>
      <c r="R8535">
        <v>133416</v>
      </c>
      <c r="S8535">
        <v>133172.28</v>
      </c>
      <c r="T8535">
        <v>9210</v>
      </c>
      <c r="U8535" t="s">
        <v>20897</v>
      </c>
      <c r="V8535" t="s">
        <v>20975</v>
      </c>
      <c r="W8535" t="s">
        <v>20986</v>
      </c>
      <c r="X8535" t="s">
        <v>38058</v>
      </c>
      <c r="Y8535" t="s">
        <v>38059</v>
      </c>
    </row>
    <row r="8536" spans="1:25" x14ac:dyDescent="0.25">
      <c r="A8536" t="s">
        <v>23</v>
      </c>
      <c r="B8536" t="s">
        <v>8515</v>
      </c>
      <c r="C8536" t="s">
        <v>9970</v>
      </c>
      <c r="D8536" t="s">
        <v>9974</v>
      </c>
      <c r="E8536" t="s">
        <v>9977</v>
      </c>
      <c r="F8536" t="b">
        <v>1</v>
      </c>
      <c r="G8536" s="1">
        <v>42047</v>
      </c>
      <c r="H8536" t="s">
        <v>18513</v>
      </c>
      <c r="I8536" t="s">
        <v>20506</v>
      </c>
      <c r="J8536" t="s">
        <v>20879</v>
      </c>
      <c r="K8536">
        <v>1325.7</v>
      </c>
      <c r="L8536">
        <v>1575</v>
      </c>
      <c r="M8536">
        <v>5210</v>
      </c>
      <c r="N8536">
        <v>5649</v>
      </c>
      <c r="O8536">
        <v>0</v>
      </c>
      <c r="P8536">
        <v>4</v>
      </c>
      <c r="Q8536">
        <v>4419</v>
      </c>
      <c r="R8536">
        <v>97697</v>
      </c>
      <c r="S8536">
        <v>76411.66</v>
      </c>
      <c r="T8536">
        <v>8804</v>
      </c>
      <c r="U8536" t="s">
        <v>20897</v>
      </c>
      <c r="V8536" t="s">
        <v>20975</v>
      </c>
      <c r="W8536" t="s">
        <v>20986</v>
      </c>
      <c r="X8536" t="s">
        <v>38060</v>
      </c>
      <c r="Y8536" t="s">
        <v>38061</v>
      </c>
    </row>
    <row r="8537" spans="1:25" x14ac:dyDescent="0.25">
      <c r="A8537" t="s">
        <v>20</v>
      </c>
      <c r="B8537" t="s">
        <v>8516</v>
      </c>
      <c r="C8537" t="s">
        <v>9970</v>
      </c>
      <c r="D8537" t="s">
        <v>9973</v>
      </c>
      <c r="E8537" t="s">
        <v>9975</v>
      </c>
      <c r="F8537" t="b">
        <v>0</v>
      </c>
      <c r="G8537" s="1">
        <v>42248</v>
      </c>
      <c r="H8537" t="s">
        <v>18514</v>
      </c>
      <c r="I8537" t="s">
        <v>20838</v>
      </c>
      <c r="J8537" t="s">
        <v>20880</v>
      </c>
      <c r="K8537">
        <v>1262.1600000000001</v>
      </c>
      <c r="L8537">
        <v>4258</v>
      </c>
      <c r="M8537">
        <v>5058</v>
      </c>
      <c r="N8537">
        <v>6124</v>
      </c>
      <c r="O8537">
        <v>11</v>
      </c>
      <c r="P8537">
        <v>9</v>
      </c>
      <c r="Q8537">
        <v>5339</v>
      </c>
      <c r="R8537">
        <v>124038</v>
      </c>
      <c r="S8537">
        <v>116583.11</v>
      </c>
      <c r="T8537">
        <v>8656</v>
      </c>
      <c r="U8537" t="s">
        <v>20897</v>
      </c>
      <c r="V8537" t="s">
        <v>20975</v>
      </c>
      <c r="W8537" t="s">
        <v>20986</v>
      </c>
      <c r="X8537" t="s">
        <v>38062</v>
      </c>
      <c r="Y8537" t="s">
        <v>38063</v>
      </c>
    </row>
    <row r="8538" spans="1:25" x14ac:dyDescent="0.25">
      <c r="A8538" t="s">
        <v>21</v>
      </c>
      <c r="B8538" t="s">
        <v>8517</v>
      </c>
      <c r="C8538" t="s">
        <v>9969</v>
      </c>
      <c r="D8538" t="s">
        <v>9972</v>
      </c>
      <c r="E8538" t="s">
        <v>9976</v>
      </c>
      <c r="F8538" t="b">
        <v>1</v>
      </c>
      <c r="G8538" s="1">
        <v>42117</v>
      </c>
      <c r="H8538" t="s">
        <v>18515</v>
      </c>
      <c r="I8538" t="s">
        <v>20352</v>
      </c>
      <c r="J8538" t="s">
        <v>20880</v>
      </c>
      <c r="K8538">
        <v>1530.02</v>
      </c>
      <c r="L8538">
        <v>3242</v>
      </c>
      <c r="M8538">
        <v>5657</v>
      </c>
      <c r="N8538">
        <v>5172</v>
      </c>
      <c r="O8538">
        <v>68</v>
      </c>
      <c r="P8538">
        <v>2</v>
      </c>
      <c r="Q8538">
        <v>5746</v>
      </c>
      <c r="R8538">
        <v>119903</v>
      </c>
      <c r="S8538">
        <v>148542.67000000001</v>
      </c>
      <c r="T8538">
        <v>8012</v>
      </c>
      <c r="U8538" t="s">
        <v>20929</v>
      </c>
      <c r="V8538" t="s">
        <v>20977</v>
      </c>
      <c r="W8538" t="s">
        <v>20988</v>
      </c>
      <c r="X8538" t="s">
        <v>38064</v>
      </c>
      <c r="Y8538" t="s">
        <v>38065</v>
      </c>
    </row>
    <row r="8539" spans="1:25" x14ac:dyDescent="0.25">
      <c r="A8539" t="s">
        <v>20</v>
      </c>
      <c r="B8539" t="s">
        <v>8518</v>
      </c>
      <c r="C8539" t="s">
        <v>9968</v>
      </c>
      <c r="D8539" t="s">
        <v>9973</v>
      </c>
      <c r="E8539" t="s">
        <v>9978</v>
      </c>
      <c r="F8539" t="b">
        <v>0</v>
      </c>
      <c r="G8539" s="1">
        <v>42365</v>
      </c>
      <c r="H8539" t="s">
        <v>18516</v>
      </c>
      <c r="I8539" t="s">
        <v>20871</v>
      </c>
      <c r="J8539" t="s">
        <v>20881</v>
      </c>
      <c r="K8539">
        <v>1318.14</v>
      </c>
      <c r="L8539">
        <v>1928</v>
      </c>
      <c r="M8539">
        <v>6736</v>
      </c>
      <c r="N8539">
        <v>6086</v>
      </c>
      <c r="O8539">
        <v>94</v>
      </c>
      <c r="P8539">
        <v>8</v>
      </c>
      <c r="Q8539">
        <v>8309</v>
      </c>
      <c r="R8539">
        <v>170034</v>
      </c>
      <c r="S8539">
        <v>85413.52</v>
      </c>
      <c r="T8539">
        <v>9930</v>
      </c>
      <c r="U8539" t="s">
        <v>20929</v>
      </c>
      <c r="V8539" t="s">
        <v>20977</v>
      </c>
      <c r="W8539" t="s">
        <v>20988</v>
      </c>
      <c r="X8539" t="s">
        <v>38066</v>
      </c>
      <c r="Y8539" t="s">
        <v>38067</v>
      </c>
    </row>
    <row r="8540" spans="1:25" x14ac:dyDescent="0.25">
      <c r="A8540" t="s">
        <v>20</v>
      </c>
      <c r="B8540" t="s">
        <v>8519</v>
      </c>
      <c r="C8540" t="s">
        <v>9969</v>
      </c>
      <c r="D8540" t="s">
        <v>9973</v>
      </c>
      <c r="E8540" t="s">
        <v>9975</v>
      </c>
      <c r="F8540" t="b">
        <v>1</v>
      </c>
      <c r="G8540" s="1">
        <v>42242</v>
      </c>
      <c r="H8540" t="s">
        <v>18517</v>
      </c>
      <c r="I8540" t="s">
        <v>20700</v>
      </c>
      <c r="J8540" t="s">
        <v>20881</v>
      </c>
      <c r="K8540">
        <v>1983.54</v>
      </c>
      <c r="L8540">
        <v>2547</v>
      </c>
      <c r="M8540">
        <v>5548</v>
      </c>
      <c r="N8540">
        <v>6210</v>
      </c>
      <c r="O8540">
        <v>73</v>
      </c>
      <c r="P8540">
        <v>9</v>
      </c>
      <c r="Q8540">
        <v>8688</v>
      </c>
      <c r="R8540">
        <v>104717</v>
      </c>
      <c r="S8540">
        <v>147803.64000000001</v>
      </c>
      <c r="T8540">
        <v>5979</v>
      </c>
      <c r="U8540" t="s">
        <v>20897</v>
      </c>
      <c r="V8540" t="s">
        <v>20975</v>
      </c>
      <c r="W8540" t="s">
        <v>20986</v>
      </c>
      <c r="X8540" t="s">
        <v>38068</v>
      </c>
      <c r="Y8540" t="s">
        <v>38069</v>
      </c>
    </row>
    <row r="8541" spans="1:25" x14ac:dyDescent="0.25">
      <c r="A8541" t="s">
        <v>21</v>
      </c>
      <c r="B8541" t="s">
        <v>8520</v>
      </c>
      <c r="C8541" t="s">
        <v>9969</v>
      </c>
      <c r="D8541" t="s">
        <v>9972</v>
      </c>
      <c r="E8541" t="s">
        <v>9977</v>
      </c>
      <c r="F8541" t="b">
        <v>1</v>
      </c>
      <c r="G8541" s="1">
        <v>42283</v>
      </c>
      <c r="H8541" t="s">
        <v>18518</v>
      </c>
      <c r="I8541" t="s">
        <v>20700</v>
      </c>
      <c r="J8541" t="s">
        <v>20878</v>
      </c>
      <c r="K8541">
        <v>1614.1</v>
      </c>
      <c r="L8541">
        <v>2030</v>
      </c>
      <c r="M8541">
        <v>5650</v>
      </c>
      <c r="N8541">
        <v>5440</v>
      </c>
      <c r="O8541">
        <v>62</v>
      </c>
      <c r="P8541">
        <v>6</v>
      </c>
      <c r="Q8541">
        <v>7927</v>
      </c>
      <c r="R8541">
        <v>88673</v>
      </c>
      <c r="S8541">
        <v>107021.59</v>
      </c>
      <c r="T8541">
        <v>8380</v>
      </c>
      <c r="U8541" t="s">
        <v>20897</v>
      </c>
      <c r="V8541" t="s">
        <v>20975</v>
      </c>
      <c r="W8541" t="s">
        <v>20986</v>
      </c>
      <c r="X8541" t="s">
        <v>38070</v>
      </c>
      <c r="Y8541" t="s">
        <v>38071</v>
      </c>
    </row>
    <row r="8542" spans="1:25" x14ac:dyDescent="0.25">
      <c r="A8542" t="s">
        <v>23</v>
      </c>
      <c r="B8542" t="s">
        <v>8521</v>
      </c>
      <c r="C8542" t="s">
        <v>9969</v>
      </c>
      <c r="D8542" t="s">
        <v>9974</v>
      </c>
      <c r="E8542" t="s">
        <v>9975</v>
      </c>
      <c r="F8542" t="b">
        <v>1</v>
      </c>
      <c r="G8542" s="1">
        <v>42163</v>
      </c>
      <c r="H8542" t="s">
        <v>18519</v>
      </c>
      <c r="I8542" t="s">
        <v>20374</v>
      </c>
      <c r="J8542" t="s">
        <v>20880</v>
      </c>
      <c r="K8542">
        <v>1341.57</v>
      </c>
      <c r="L8542">
        <v>4218</v>
      </c>
      <c r="M8542">
        <v>5610</v>
      </c>
      <c r="N8542">
        <v>6723</v>
      </c>
      <c r="O8542">
        <v>44</v>
      </c>
      <c r="P8542">
        <v>3</v>
      </c>
      <c r="Q8542">
        <v>1545</v>
      </c>
      <c r="R8542">
        <v>114303</v>
      </c>
      <c r="S8542">
        <v>90264.08</v>
      </c>
      <c r="T8542">
        <v>9889</v>
      </c>
      <c r="U8542" t="s">
        <v>20900</v>
      </c>
      <c r="V8542" t="s">
        <v>20973</v>
      </c>
      <c r="W8542" t="s">
        <v>20984</v>
      </c>
      <c r="X8542" t="s">
        <v>38072</v>
      </c>
      <c r="Y8542" t="s">
        <v>38073</v>
      </c>
    </row>
    <row r="8543" spans="1:25" x14ac:dyDescent="0.25">
      <c r="A8543" t="s">
        <v>21</v>
      </c>
      <c r="B8543" t="s">
        <v>8522</v>
      </c>
      <c r="C8543" t="s">
        <v>9968</v>
      </c>
      <c r="D8543" t="s">
        <v>9974</v>
      </c>
      <c r="E8543" t="s">
        <v>9975</v>
      </c>
      <c r="F8543" t="b">
        <v>0</v>
      </c>
      <c r="G8543" s="1">
        <v>42107</v>
      </c>
      <c r="H8543" t="s">
        <v>18520</v>
      </c>
      <c r="I8543" t="s">
        <v>20720</v>
      </c>
      <c r="J8543" t="s">
        <v>20881</v>
      </c>
      <c r="K8543">
        <v>1501.27</v>
      </c>
      <c r="L8543">
        <v>2313</v>
      </c>
      <c r="M8543">
        <v>6304</v>
      </c>
      <c r="N8543">
        <v>6054</v>
      </c>
      <c r="O8543">
        <v>86</v>
      </c>
      <c r="P8543">
        <v>6</v>
      </c>
      <c r="Q8543">
        <v>8867</v>
      </c>
      <c r="R8543">
        <v>155588</v>
      </c>
      <c r="S8543">
        <v>88064.1</v>
      </c>
      <c r="T8543">
        <v>8481</v>
      </c>
      <c r="U8543" t="s">
        <v>20934</v>
      </c>
      <c r="V8543" t="s">
        <v>20974</v>
      </c>
      <c r="W8543" t="s">
        <v>20985</v>
      </c>
      <c r="X8543" t="s">
        <v>38074</v>
      </c>
      <c r="Y8543" t="s">
        <v>38075</v>
      </c>
    </row>
    <row r="8544" spans="1:25" x14ac:dyDescent="0.25">
      <c r="A8544" t="s">
        <v>22</v>
      </c>
      <c r="B8544" t="s">
        <v>8523</v>
      </c>
      <c r="C8544" t="s">
        <v>9968</v>
      </c>
      <c r="D8544" t="s">
        <v>9972</v>
      </c>
      <c r="E8544" t="s">
        <v>9976</v>
      </c>
      <c r="F8544" t="b">
        <v>1</v>
      </c>
      <c r="G8544" s="1">
        <v>42363</v>
      </c>
      <c r="H8544" t="s">
        <v>18521</v>
      </c>
      <c r="I8544" t="s">
        <v>20848</v>
      </c>
      <c r="J8544" t="s">
        <v>20880</v>
      </c>
      <c r="K8544">
        <v>1527.01</v>
      </c>
      <c r="L8544">
        <v>3810</v>
      </c>
      <c r="M8544">
        <v>5558</v>
      </c>
      <c r="N8544">
        <v>5608</v>
      </c>
      <c r="O8544">
        <v>18</v>
      </c>
      <c r="P8544">
        <v>8</v>
      </c>
      <c r="Q8544">
        <v>2970</v>
      </c>
      <c r="R8544">
        <v>141024</v>
      </c>
      <c r="S8544">
        <v>80795.75</v>
      </c>
      <c r="T8544">
        <v>5184</v>
      </c>
      <c r="U8544" t="s">
        <v>20949</v>
      </c>
      <c r="V8544" t="s">
        <v>20974</v>
      </c>
      <c r="W8544" t="s">
        <v>20985</v>
      </c>
      <c r="X8544" t="s">
        <v>38076</v>
      </c>
      <c r="Y8544" t="s">
        <v>38077</v>
      </c>
    </row>
    <row r="8545" spans="1:25" x14ac:dyDescent="0.25">
      <c r="A8545" t="s">
        <v>20</v>
      </c>
      <c r="B8545" t="s">
        <v>8524</v>
      </c>
      <c r="C8545" t="s">
        <v>9970</v>
      </c>
      <c r="D8545" t="s">
        <v>9974</v>
      </c>
      <c r="E8545" t="s">
        <v>9976</v>
      </c>
      <c r="F8545" t="b">
        <v>1</v>
      </c>
      <c r="G8545" s="1">
        <v>42249</v>
      </c>
      <c r="H8545" t="s">
        <v>18522</v>
      </c>
      <c r="I8545" t="s">
        <v>20446</v>
      </c>
      <c r="J8545" t="s">
        <v>20879</v>
      </c>
      <c r="K8545">
        <v>1046.81</v>
      </c>
      <c r="L8545">
        <v>784</v>
      </c>
      <c r="M8545">
        <v>6501</v>
      </c>
      <c r="N8545">
        <v>6525</v>
      </c>
      <c r="O8545">
        <v>15</v>
      </c>
      <c r="P8545">
        <v>3</v>
      </c>
      <c r="Q8545">
        <v>9840</v>
      </c>
      <c r="R8545">
        <v>135936</v>
      </c>
      <c r="S8545">
        <v>137448.32999999999</v>
      </c>
      <c r="T8545">
        <v>6426</v>
      </c>
      <c r="U8545" t="s">
        <v>20949</v>
      </c>
      <c r="V8545" t="s">
        <v>20974</v>
      </c>
      <c r="W8545" t="s">
        <v>20985</v>
      </c>
      <c r="X8545" t="s">
        <v>38078</v>
      </c>
      <c r="Y8545" t="s">
        <v>38079</v>
      </c>
    </row>
    <row r="8546" spans="1:25" x14ac:dyDescent="0.25">
      <c r="A8546" t="s">
        <v>21</v>
      </c>
      <c r="B8546" t="s">
        <v>8525</v>
      </c>
      <c r="C8546" t="s">
        <v>9969</v>
      </c>
      <c r="D8546" t="s">
        <v>9972</v>
      </c>
      <c r="E8546" t="s">
        <v>9976</v>
      </c>
      <c r="F8546" t="b">
        <v>1</v>
      </c>
      <c r="G8546" s="1">
        <v>42248</v>
      </c>
      <c r="H8546" t="s">
        <v>18523</v>
      </c>
      <c r="I8546" t="s">
        <v>20551</v>
      </c>
      <c r="J8546" t="s">
        <v>20878</v>
      </c>
      <c r="K8546">
        <v>1467.33</v>
      </c>
      <c r="L8546">
        <v>1469</v>
      </c>
      <c r="M8546">
        <v>6584</v>
      </c>
      <c r="N8546">
        <v>6160</v>
      </c>
      <c r="O8546">
        <v>86</v>
      </c>
      <c r="P8546">
        <v>5</v>
      </c>
      <c r="Q8546">
        <v>6429</v>
      </c>
      <c r="R8546">
        <v>120671</v>
      </c>
      <c r="S8546">
        <v>88040.56</v>
      </c>
      <c r="T8546">
        <v>6097</v>
      </c>
      <c r="U8546" t="s">
        <v>20949</v>
      </c>
      <c r="V8546" t="s">
        <v>20974</v>
      </c>
      <c r="W8546" t="s">
        <v>20985</v>
      </c>
      <c r="X8546" t="s">
        <v>38080</v>
      </c>
      <c r="Y8546" t="s">
        <v>38081</v>
      </c>
    </row>
    <row r="8547" spans="1:25" x14ac:dyDescent="0.25">
      <c r="A8547" t="s">
        <v>23</v>
      </c>
      <c r="B8547" t="s">
        <v>8526</v>
      </c>
      <c r="C8547" t="s">
        <v>9971</v>
      </c>
      <c r="D8547" t="s">
        <v>9972</v>
      </c>
      <c r="E8547" t="s">
        <v>9976</v>
      </c>
      <c r="F8547" t="b">
        <v>1</v>
      </c>
      <c r="G8547" s="1">
        <v>42051</v>
      </c>
      <c r="H8547" t="s">
        <v>18524</v>
      </c>
      <c r="I8547" t="s">
        <v>19982</v>
      </c>
      <c r="J8547" t="s">
        <v>20881</v>
      </c>
      <c r="K8547">
        <v>1468.46</v>
      </c>
      <c r="L8547">
        <v>3477</v>
      </c>
      <c r="M8547">
        <v>6838</v>
      </c>
      <c r="N8547">
        <v>5219</v>
      </c>
      <c r="O8547">
        <v>56</v>
      </c>
      <c r="P8547">
        <v>1</v>
      </c>
      <c r="Q8547">
        <v>5937</v>
      </c>
      <c r="R8547">
        <v>119631</v>
      </c>
      <c r="S8547">
        <v>91890.23</v>
      </c>
      <c r="T8547">
        <v>5455</v>
      </c>
      <c r="U8547" t="s">
        <v>20949</v>
      </c>
      <c r="V8547" t="s">
        <v>20974</v>
      </c>
      <c r="W8547" t="s">
        <v>20985</v>
      </c>
      <c r="X8547" t="s">
        <v>38082</v>
      </c>
      <c r="Y8547" t="s">
        <v>38083</v>
      </c>
    </row>
    <row r="8548" spans="1:25" x14ac:dyDescent="0.25">
      <c r="A8548" t="s">
        <v>20</v>
      </c>
      <c r="B8548" t="s">
        <v>8527</v>
      </c>
      <c r="C8548" t="s">
        <v>9968</v>
      </c>
      <c r="D8548" t="s">
        <v>9973</v>
      </c>
      <c r="E8548" t="s">
        <v>9978</v>
      </c>
      <c r="F8548" t="b">
        <v>0</v>
      </c>
      <c r="G8548" s="1">
        <v>42357</v>
      </c>
      <c r="H8548" t="s">
        <v>18525</v>
      </c>
      <c r="I8548" t="s">
        <v>20328</v>
      </c>
      <c r="J8548" t="s">
        <v>20881</v>
      </c>
      <c r="K8548">
        <v>1151.56</v>
      </c>
      <c r="L8548">
        <v>1262</v>
      </c>
      <c r="M8548">
        <v>5025</v>
      </c>
      <c r="N8548">
        <v>6128</v>
      </c>
      <c r="O8548">
        <v>80</v>
      </c>
      <c r="P8548">
        <v>8</v>
      </c>
      <c r="Q8548">
        <v>9611</v>
      </c>
      <c r="R8548">
        <v>103422</v>
      </c>
      <c r="S8548">
        <v>51759.5</v>
      </c>
      <c r="T8548">
        <v>9988</v>
      </c>
      <c r="U8548" t="s">
        <v>20949</v>
      </c>
      <c r="V8548" t="s">
        <v>20974</v>
      </c>
      <c r="W8548" t="s">
        <v>20985</v>
      </c>
      <c r="X8548" t="s">
        <v>38084</v>
      </c>
      <c r="Y8548" t="s">
        <v>38085</v>
      </c>
    </row>
    <row r="8549" spans="1:25" x14ac:dyDescent="0.25">
      <c r="A8549" t="s">
        <v>23</v>
      </c>
      <c r="B8549" t="s">
        <v>8528</v>
      </c>
      <c r="C8549" t="s">
        <v>9969</v>
      </c>
      <c r="D8549" t="s">
        <v>9973</v>
      </c>
      <c r="E8549" t="s">
        <v>9976</v>
      </c>
      <c r="F8549" t="b">
        <v>0</v>
      </c>
      <c r="G8549" s="1">
        <v>42228</v>
      </c>
      <c r="H8549" t="s">
        <v>18526</v>
      </c>
      <c r="I8549" t="s">
        <v>20458</v>
      </c>
      <c r="J8549" t="s">
        <v>20878</v>
      </c>
      <c r="K8549">
        <v>1863.91</v>
      </c>
      <c r="L8549">
        <v>2231</v>
      </c>
      <c r="M8549">
        <v>6697</v>
      </c>
      <c r="N8549">
        <v>6321</v>
      </c>
      <c r="O8549">
        <v>12</v>
      </c>
      <c r="P8549">
        <v>3</v>
      </c>
      <c r="Q8549">
        <v>2266</v>
      </c>
      <c r="R8549">
        <v>85152</v>
      </c>
      <c r="S8549">
        <v>139548.16</v>
      </c>
      <c r="T8549">
        <v>6075</v>
      </c>
      <c r="U8549" t="s">
        <v>20949</v>
      </c>
      <c r="V8549" t="s">
        <v>20974</v>
      </c>
      <c r="W8549" t="s">
        <v>20985</v>
      </c>
      <c r="X8549" t="s">
        <v>38086</v>
      </c>
      <c r="Y8549" t="s">
        <v>38087</v>
      </c>
    </row>
    <row r="8550" spans="1:25" x14ac:dyDescent="0.25">
      <c r="A8550" t="s">
        <v>20</v>
      </c>
      <c r="B8550" t="s">
        <v>8529</v>
      </c>
      <c r="C8550" t="s">
        <v>9970</v>
      </c>
      <c r="D8550" t="s">
        <v>9973</v>
      </c>
      <c r="E8550" t="s">
        <v>9976</v>
      </c>
      <c r="F8550" t="b">
        <v>1</v>
      </c>
      <c r="G8550" s="1">
        <v>42040</v>
      </c>
      <c r="H8550" t="s">
        <v>18527</v>
      </c>
      <c r="I8550" t="s">
        <v>20677</v>
      </c>
      <c r="J8550" t="s">
        <v>20880</v>
      </c>
      <c r="K8550">
        <v>1832.18</v>
      </c>
      <c r="L8550">
        <v>4563</v>
      </c>
      <c r="M8550">
        <v>6743</v>
      </c>
      <c r="N8550">
        <v>6852</v>
      </c>
      <c r="O8550">
        <v>86</v>
      </c>
      <c r="P8550">
        <v>8</v>
      </c>
      <c r="Q8550">
        <v>9512</v>
      </c>
      <c r="R8550">
        <v>171268</v>
      </c>
      <c r="S8550">
        <v>65867.240000000005</v>
      </c>
      <c r="T8550">
        <v>5293</v>
      </c>
      <c r="U8550" t="s">
        <v>20949</v>
      </c>
      <c r="V8550" t="s">
        <v>20974</v>
      </c>
      <c r="W8550" t="s">
        <v>20985</v>
      </c>
      <c r="X8550" t="s">
        <v>38088</v>
      </c>
      <c r="Y8550" t="s">
        <v>38089</v>
      </c>
    </row>
    <row r="8551" spans="1:25" x14ac:dyDescent="0.25">
      <c r="A8551" t="s">
        <v>20</v>
      </c>
      <c r="B8551" t="s">
        <v>8530</v>
      </c>
      <c r="C8551" t="s">
        <v>9968</v>
      </c>
      <c r="D8551" t="s">
        <v>9972</v>
      </c>
      <c r="E8551" t="s">
        <v>9978</v>
      </c>
      <c r="F8551" t="b">
        <v>0</v>
      </c>
      <c r="G8551" s="1">
        <v>42188</v>
      </c>
      <c r="H8551" t="s">
        <v>18528</v>
      </c>
      <c r="I8551" t="s">
        <v>20466</v>
      </c>
      <c r="J8551" t="s">
        <v>20878</v>
      </c>
      <c r="K8551">
        <v>1419.04</v>
      </c>
      <c r="L8551">
        <v>3621</v>
      </c>
      <c r="M8551">
        <v>5947</v>
      </c>
      <c r="N8551">
        <v>6850</v>
      </c>
      <c r="O8551">
        <v>12</v>
      </c>
      <c r="P8551">
        <v>1</v>
      </c>
      <c r="Q8551">
        <v>7374</v>
      </c>
      <c r="R8551">
        <v>196494</v>
      </c>
      <c r="S8551">
        <v>134162.74</v>
      </c>
      <c r="T8551">
        <v>5338</v>
      </c>
      <c r="U8551" t="s">
        <v>20949</v>
      </c>
      <c r="V8551" t="s">
        <v>20974</v>
      </c>
      <c r="W8551" t="s">
        <v>20985</v>
      </c>
      <c r="X8551" t="s">
        <v>38090</v>
      </c>
      <c r="Y8551" t="s">
        <v>38091</v>
      </c>
    </row>
    <row r="8552" spans="1:25" x14ac:dyDescent="0.25">
      <c r="A8552" t="s">
        <v>22</v>
      </c>
      <c r="B8552" t="s">
        <v>8531</v>
      </c>
      <c r="C8552" t="s">
        <v>9968</v>
      </c>
      <c r="D8552" t="s">
        <v>9974</v>
      </c>
      <c r="E8552" t="s">
        <v>9975</v>
      </c>
      <c r="F8552" t="b">
        <v>0</v>
      </c>
      <c r="G8552" s="1">
        <v>42240</v>
      </c>
      <c r="H8552" t="s">
        <v>18529</v>
      </c>
      <c r="I8552" t="s">
        <v>20778</v>
      </c>
      <c r="J8552" t="s">
        <v>20878</v>
      </c>
      <c r="K8552">
        <v>1837.71</v>
      </c>
      <c r="L8552">
        <v>1111</v>
      </c>
      <c r="M8552">
        <v>6244</v>
      </c>
      <c r="N8552">
        <v>6374</v>
      </c>
      <c r="O8552">
        <v>90</v>
      </c>
      <c r="P8552">
        <v>2</v>
      </c>
      <c r="Q8552">
        <v>5253</v>
      </c>
      <c r="R8552">
        <v>54998</v>
      </c>
      <c r="S8552">
        <v>89639.78</v>
      </c>
      <c r="T8552">
        <v>8880</v>
      </c>
      <c r="U8552" t="s">
        <v>20937</v>
      </c>
      <c r="V8552" t="s">
        <v>20970</v>
      </c>
      <c r="W8552" t="s">
        <v>20981</v>
      </c>
      <c r="X8552" t="s">
        <v>38092</v>
      </c>
      <c r="Y8552" t="s">
        <v>38093</v>
      </c>
    </row>
    <row r="8553" spans="1:25" x14ac:dyDescent="0.25">
      <c r="A8553" t="s">
        <v>21</v>
      </c>
      <c r="B8553" t="s">
        <v>8532</v>
      </c>
      <c r="C8553" t="s">
        <v>9971</v>
      </c>
      <c r="D8553" t="s">
        <v>9973</v>
      </c>
      <c r="E8553" t="s">
        <v>9976</v>
      </c>
      <c r="F8553" t="b">
        <v>1</v>
      </c>
      <c r="G8553" s="1">
        <v>42363</v>
      </c>
      <c r="H8553" t="s">
        <v>18530</v>
      </c>
      <c r="I8553" t="s">
        <v>20131</v>
      </c>
      <c r="J8553" t="s">
        <v>20879</v>
      </c>
      <c r="K8553">
        <v>1696.83</v>
      </c>
      <c r="L8553">
        <v>732</v>
      </c>
      <c r="M8553">
        <v>5118</v>
      </c>
      <c r="N8553">
        <v>6838</v>
      </c>
      <c r="O8553">
        <v>42</v>
      </c>
      <c r="P8553">
        <v>3</v>
      </c>
      <c r="Q8553">
        <v>3510</v>
      </c>
      <c r="R8553">
        <v>61908</v>
      </c>
      <c r="S8553">
        <v>78428.58</v>
      </c>
      <c r="T8553">
        <v>6462</v>
      </c>
      <c r="U8553" t="s">
        <v>20937</v>
      </c>
      <c r="V8553" t="s">
        <v>20970</v>
      </c>
      <c r="W8553" t="s">
        <v>20981</v>
      </c>
      <c r="X8553" t="s">
        <v>38094</v>
      </c>
      <c r="Y8553" t="s">
        <v>38095</v>
      </c>
    </row>
    <row r="8554" spans="1:25" x14ac:dyDescent="0.25">
      <c r="A8554" t="s">
        <v>23</v>
      </c>
      <c r="B8554" t="s">
        <v>8533</v>
      </c>
      <c r="C8554" t="s">
        <v>9970</v>
      </c>
      <c r="D8554" t="s">
        <v>9974</v>
      </c>
      <c r="E8554" t="s">
        <v>9976</v>
      </c>
      <c r="F8554" t="b">
        <v>0</v>
      </c>
      <c r="G8554" s="1">
        <v>42042</v>
      </c>
      <c r="H8554" t="s">
        <v>18531</v>
      </c>
      <c r="I8554" t="s">
        <v>20116</v>
      </c>
      <c r="J8554" t="s">
        <v>20880</v>
      </c>
      <c r="K8554">
        <v>1140.47</v>
      </c>
      <c r="L8554">
        <v>299</v>
      </c>
      <c r="M8554">
        <v>5995</v>
      </c>
      <c r="N8554">
        <v>6482</v>
      </c>
      <c r="O8554">
        <v>92</v>
      </c>
      <c r="P8554">
        <v>9</v>
      </c>
      <c r="Q8554">
        <v>9100</v>
      </c>
      <c r="R8554">
        <v>177492</v>
      </c>
      <c r="S8554">
        <v>84249.15</v>
      </c>
      <c r="T8554">
        <v>6881</v>
      </c>
      <c r="U8554" t="s">
        <v>20937</v>
      </c>
      <c r="V8554" t="s">
        <v>20970</v>
      </c>
      <c r="W8554" t="s">
        <v>20981</v>
      </c>
      <c r="X8554" t="s">
        <v>38096</v>
      </c>
      <c r="Y8554" t="s">
        <v>38097</v>
      </c>
    </row>
    <row r="8555" spans="1:25" x14ac:dyDescent="0.25">
      <c r="A8555" t="s">
        <v>21</v>
      </c>
      <c r="B8555" t="s">
        <v>8534</v>
      </c>
      <c r="C8555" t="s">
        <v>9971</v>
      </c>
      <c r="D8555" t="s">
        <v>9974</v>
      </c>
      <c r="E8555" t="s">
        <v>9976</v>
      </c>
      <c r="F8555" t="b">
        <v>0</v>
      </c>
      <c r="G8555" s="1">
        <v>42215</v>
      </c>
      <c r="H8555" t="s">
        <v>18532</v>
      </c>
      <c r="I8555" t="s">
        <v>20459</v>
      </c>
      <c r="J8555" t="s">
        <v>20880</v>
      </c>
      <c r="K8555">
        <v>1812.21</v>
      </c>
      <c r="L8555">
        <v>1759</v>
      </c>
      <c r="M8555">
        <v>6430</v>
      </c>
      <c r="N8555">
        <v>6965</v>
      </c>
      <c r="O8555">
        <v>54</v>
      </c>
      <c r="P8555">
        <v>8</v>
      </c>
      <c r="Q8555">
        <v>6068</v>
      </c>
      <c r="R8555">
        <v>133707</v>
      </c>
      <c r="S8555">
        <v>97441.03</v>
      </c>
      <c r="T8555">
        <v>7670</v>
      </c>
      <c r="U8555" t="s">
        <v>20937</v>
      </c>
      <c r="V8555" t="s">
        <v>20970</v>
      </c>
      <c r="W8555" t="s">
        <v>20981</v>
      </c>
      <c r="X8555" t="s">
        <v>38098</v>
      </c>
      <c r="Y8555" t="s">
        <v>38099</v>
      </c>
    </row>
    <row r="8556" spans="1:25" x14ac:dyDescent="0.25">
      <c r="A8556" t="s">
        <v>21</v>
      </c>
      <c r="B8556" t="s">
        <v>8535</v>
      </c>
      <c r="C8556" t="s">
        <v>9969</v>
      </c>
      <c r="D8556" t="s">
        <v>9972</v>
      </c>
      <c r="E8556" t="s">
        <v>9978</v>
      </c>
      <c r="F8556" t="b">
        <v>0</v>
      </c>
      <c r="G8556" s="1">
        <v>42128</v>
      </c>
      <c r="H8556" t="s">
        <v>18533</v>
      </c>
      <c r="I8556" t="s">
        <v>20400</v>
      </c>
      <c r="J8556" t="s">
        <v>20878</v>
      </c>
      <c r="K8556">
        <v>1977.35</v>
      </c>
      <c r="L8556">
        <v>956</v>
      </c>
      <c r="M8556">
        <v>5073</v>
      </c>
      <c r="N8556">
        <v>6650</v>
      </c>
      <c r="O8556">
        <v>87</v>
      </c>
      <c r="P8556">
        <v>6</v>
      </c>
      <c r="Q8556">
        <v>3431</v>
      </c>
      <c r="R8556">
        <v>146660</v>
      </c>
      <c r="S8556">
        <v>73755.89</v>
      </c>
      <c r="T8556">
        <v>8237</v>
      </c>
      <c r="U8556" t="s">
        <v>20937</v>
      </c>
      <c r="V8556" t="s">
        <v>20970</v>
      </c>
      <c r="W8556" t="s">
        <v>20981</v>
      </c>
      <c r="X8556" t="s">
        <v>38100</v>
      </c>
      <c r="Y8556" t="s">
        <v>38101</v>
      </c>
    </row>
    <row r="8557" spans="1:25" x14ac:dyDescent="0.25">
      <c r="A8557" t="s">
        <v>23</v>
      </c>
      <c r="B8557" t="s">
        <v>8536</v>
      </c>
      <c r="C8557" t="s">
        <v>9969</v>
      </c>
      <c r="D8557" t="s">
        <v>9973</v>
      </c>
      <c r="E8557" t="s">
        <v>9976</v>
      </c>
      <c r="F8557" t="b">
        <v>0</v>
      </c>
      <c r="G8557" s="1">
        <v>42299</v>
      </c>
      <c r="H8557" t="s">
        <v>18534</v>
      </c>
      <c r="I8557" t="s">
        <v>20225</v>
      </c>
      <c r="J8557" t="s">
        <v>20879</v>
      </c>
      <c r="K8557">
        <v>1859.26</v>
      </c>
      <c r="L8557">
        <v>908</v>
      </c>
      <c r="M8557">
        <v>6083</v>
      </c>
      <c r="N8557">
        <v>6357</v>
      </c>
      <c r="O8557">
        <v>14</v>
      </c>
      <c r="P8557">
        <v>4</v>
      </c>
      <c r="Q8557">
        <v>3732</v>
      </c>
      <c r="R8557">
        <v>196125</v>
      </c>
      <c r="S8557">
        <v>65203.39</v>
      </c>
      <c r="T8557">
        <v>6338</v>
      </c>
      <c r="U8557" t="s">
        <v>20937</v>
      </c>
      <c r="V8557" t="s">
        <v>20970</v>
      </c>
      <c r="W8557" t="s">
        <v>20981</v>
      </c>
      <c r="X8557" t="s">
        <v>38102</v>
      </c>
      <c r="Y8557" t="s">
        <v>38103</v>
      </c>
    </row>
    <row r="8558" spans="1:25" x14ac:dyDescent="0.25">
      <c r="A8558" t="s">
        <v>21</v>
      </c>
      <c r="B8558" t="s">
        <v>8537</v>
      </c>
      <c r="C8558" t="s">
        <v>9969</v>
      </c>
      <c r="D8558" t="s">
        <v>9973</v>
      </c>
      <c r="E8558" t="s">
        <v>9975</v>
      </c>
      <c r="F8558" t="b">
        <v>0</v>
      </c>
      <c r="G8558" s="1">
        <v>42349</v>
      </c>
      <c r="H8558" t="s">
        <v>18535</v>
      </c>
      <c r="I8558" t="s">
        <v>20591</v>
      </c>
      <c r="J8558" t="s">
        <v>20879</v>
      </c>
      <c r="K8558">
        <v>1635.21</v>
      </c>
      <c r="L8558">
        <v>4038</v>
      </c>
      <c r="M8558">
        <v>6809</v>
      </c>
      <c r="N8558">
        <v>6784</v>
      </c>
      <c r="O8558">
        <v>84</v>
      </c>
      <c r="P8558">
        <v>1</v>
      </c>
      <c r="Q8558">
        <v>9994</v>
      </c>
      <c r="R8558">
        <v>143712</v>
      </c>
      <c r="S8558">
        <v>144964.43</v>
      </c>
      <c r="T8558">
        <v>8022</v>
      </c>
      <c r="U8558" t="s">
        <v>20937</v>
      </c>
      <c r="V8558" t="s">
        <v>20970</v>
      </c>
      <c r="W8558" t="s">
        <v>20981</v>
      </c>
      <c r="X8558" t="s">
        <v>38104</v>
      </c>
      <c r="Y8558" t="s">
        <v>38105</v>
      </c>
    </row>
    <row r="8559" spans="1:25" x14ac:dyDescent="0.25">
      <c r="A8559" t="s">
        <v>23</v>
      </c>
      <c r="B8559" t="s">
        <v>8538</v>
      </c>
      <c r="C8559" t="s">
        <v>9970</v>
      </c>
      <c r="D8559" t="s">
        <v>9973</v>
      </c>
      <c r="E8559" t="s">
        <v>9975</v>
      </c>
      <c r="F8559" t="b">
        <v>1</v>
      </c>
      <c r="G8559" s="1">
        <v>42254</v>
      </c>
      <c r="H8559" t="s">
        <v>18536</v>
      </c>
      <c r="I8559" t="s">
        <v>20317</v>
      </c>
      <c r="J8559" t="s">
        <v>20879</v>
      </c>
      <c r="K8559">
        <v>1941.42</v>
      </c>
      <c r="L8559">
        <v>3343</v>
      </c>
      <c r="M8559">
        <v>5282</v>
      </c>
      <c r="N8559">
        <v>6728</v>
      </c>
      <c r="O8559">
        <v>34</v>
      </c>
      <c r="P8559">
        <v>2</v>
      </c>
      <c r="Q8559">
        <v>5856</v>
      </c>
      <c r="R8559">
        <v>72030</v>
      </c>
      <c r="S8559">
        <v>54172.01</v>
      </c>
      <c r="T8559">
        <v>9119</v>
      </c>
      <c r="U8559" t="s">
        <v>20951</v>
      </c>
      <c r="V8559" t="s">
        <v>20974</v>
      </c>
      <c r="W8559" t="s">
        <v>20985</v>
      </c>
      <c r="X8559" t="s">
        <v>38106</v>
      </c>
      <c r="Y8559" t="s">
        <v>38107</v>
      </c>
    </row>
    <row r="8560" spans="1:25" x14ac:dyDescent="0.25">
      <c r="A8560" t="s">
        <v>22</v>
      </c>
      <c r="B8560" t="s">
        <v>8539</v>
      </c>
      <c r="C8560" t="s">
        <v>9968</v>
      </c>
      <c r="D8560" t="s">
        <v>9974</v>
      </c>
      <c r="E8560" t="s">
        <v>9975</v>
      </c>
      <c r="F8560" t="b">
        <v>1</v>
      </c>
      <c r="G8560" s="1">
        <v>42357</v>
      </c>
      <c r="H8560" t="s">
        <v>18537</v>
      </c>
      <c r="I8560" t="s">
        <v>20268</v>
      </c>
      <c r="J8560" t="s">
        <v>20879</v>
      </c>
      <c r="K8560">
        <v>1282.99</v>
      </c>
      <c r="L8560">
        <v>4231</v>
      </c>
      <c r="M8560">
        <v>5014</v>
      </c>
      <c r="N8560">
        <v>5763</v>
      </c>
      <c r="O8560">
        <v>61</v>
      </c>
      <c r="P8560">
        <v>5</v>
      </c>
      <c r="Q8560">
        <v>52</v>
      </c>
      <c r="R8560">
        <v>106409</v>
      </c>
      <c r="S8560">
        <v>79194.929999999993</v>
      </c>
      <c r="T8560">
        <v>7294</v>
      </c>
      <c r="U8560" t="s">
        <v>20904</v>
      </c>
      <c r="V8560" t="s">
        <v>20970</v>
      </c>
      <c r="W8560" t="s">
        <v>20981</v>
      </c>
      <c r="X8560" t="s">
        <v>38108</v>
      </c>
      <c r="Y8560" t="s">
        <v>38109</v>
      </c>
    </row>
    <row r="8561" spans="1:25" x14ac:dyDescent="0.25">
      <c r="A8561" t="s">
        <v>20</v>
      </c>
      <c r="B8561" t="s">
        <v>8540</v>
      </c>
      <c r="C8561" t="s">
        <v>9970</v>
      </c>
      <c r="D8561" t="s">
        <v>9972</v>
      </c>
      <c r="E8561" t="s">
        <v>9978</v>
      </c>
      <c r="F8561" t="b">
        <v>1</v>
      </c>
      <c r="G8561" s="1">
        <v>42257</v>
      </c>
      <c r="H8561" t="s">
        <v>18538</v>
      </c>
      <c r="I8561" t="s">
        <v>20858</v>
      </c>
      <c r="J8561" t="s">
        <v>20881</v>
      </c>
      <c r="K8561">
        <v>1547.02</v>
      </c>
      <c r="L8561">
        <v>1834</v>
      </c>
      <c r="M8561">
        <v>5841</v>
      </c>
      <c r="N8561">
        <v>5177</v>
      </c>
      <c r="O8561">
        <v>99</v>
      </c>
      <c r="P8561">
        <v>7</v>
      </c>
      <c r="Q8561">
        <v>4021</v>
      </c>
      <c r="R8561">
        <v>171842</v>
      </c>
      <c r="S8561">
        <v>139145.71</v>
      </c>
      <c r="T8561">
        <v>6676</v>
      </c>
      <c r="U8561" t="s">
        <v>20886</v>
      </c>
      <c r="V8561" t="s">
        <v>20973</v>
      </c>
      <c r="W8561" t="s">
        <v>20984</v>
      </c>
      <c r="X8561" t="s">
        <v>38110</v>
      </c>
      <c r="Y8561" t="s">
        <v>38111</v>
      </c>
    </row>
    <row r="8562" spans="1:25" x14ac:dyDescent="0.25">
      <c r="A8562" t="s">
        <v>23</v>
      </c>
      <c r="B8562" t="s">
        <v>8541</v>
      </c>
      <c r="C8562" t="s">
        <v>9969</v>
      </c>
      <c r="D8562" t="s">
        <v>9974</v>
      </c>
      <c r="E8562" t="s">
        <v>9976</v>
      </c>
      <c r="F8562" t="b">
        <v>0</v>
      </c>
      <c r="G8562" s="1">
        <v>42197</v>
      </c>
      <c r="H8562" t="s">
        <v>18539</v>
      </c>
      <c r="I8562" t="s">
        <v>20505</v>
      </c>
      <c r="J8562" t="s">
        <v>20878</v>
      </c>
      <c r="K8562">
        <v>1374.02</v>
      </c>
      <c r="L8562">
        <v>393</v>
      </c>
      <c r="M8562">
        <v>6796</v>
      </c>
      <c r="N8562">
        <v>6616</v>
      </c>
      <c r="O8562">
        <v>69</v>
      </c>
      <c r="P8562">
        <v>8</v>
      </c>
      <c r="Q8562">
        <v>7009</v>
      </c>
      <c r="R8562">
        <v>150063</v>
      </c>
      <c r="S8562">
        <v>53246.69</v>
      </c>
      <c r="T8562">
        <v>6077</v>
      </c>
      <c r="U8562" t="s">
        <v>20884</v>
      </c>
      <c r="V8562" t="s">
        <v>20971</v>
      </c>
      <c r="W8562" t="s">
        <v>20982</v>
      </c>
      <c r="X8562" t="s">
        <v>38112</v>
      </c>
      <c r="Y8562" t="s">
        <v>38113</v>
      </c>
    </row>
    <row r="8563" spans="1:25" x14ac:dyDescent="0.25">
      <c r="A8563" t="s">
        <v>23</v>
      </c>
      <c r="B8563" t="s">
        <v>8542</v>
      </c>
      <c r="C8563" t="s">
        <v>9970</v>
      </c>
      <c r="D8563" t="s">
        <v>9974</v>
      </c>
      <c r="E8563" t="s">
        <v>9978</v>
      </c>
      <c r="F8563" t="b">
        <v>1</v>
      </c>
      <c r="G8563" s="1">
        <v>42066</v>
      </c>
      <c r="H8563" t="s">
        <v>18540</v>
      </c>
      <c r="I8563" t="s">
        <v>20441</v>
      </c>
      <c r="J8563" t="s">
        <v>20878</v>
      </c>
      <c r="K8563">
        <v>1608.1</v>
      </c>
      <c r="L8563">
        <v>867</v>
      </c>
      <c r="M8563">
        <v>5146</v>
      </c>
      <c r="N8563">
        <v>5252</v>
      </c>
      <c r="O8563">
        <v>23</v>
      </c>
      <c r="P8563">
        <v>9</v>
      </c>
      <c r="Q8563">
        <v>9059</v>
      </c>
      <c r="R8563">
        <v>190320</v>
      </c>
      <c r="S8563">
        <v>79100.5</v>
      </c>
      <c r="T8563">
        <v>7986</v>
      </c>
      <c r="U8563" t="s">
        <v>20885</v>
      </c>
      <c r="V8563" t="s">
        <v>20972</v>
      </c>
      <c r="W8563" t="s">
        <v>20983</v>
      </c>
      <c r="X8563" t="s">
        <v>38114</v>
      </c>
      <c r="Y8563" t="s">
        <v>38115</v>
      </c>
    </row>
    <row r="8564" spans="1:25" x14ac:dyDescent="0.25">
      <c r="A8564" t="s">
        <v>21</v>
      </c>
      <c r="B8564" t="s">
        <v>8543</v>
      </c>
      <c r="C8564" t="s">
        <v>9971</v>
      </c>
      <c r="D8564" t="s">
        <v>9972</v>
      </c>
      <c r="E8564" t="s">
        <v>9975</v>
      </c>
      <c r="F8564" t="b">
        <v>1</v>
      </c>
      <c r="G8564" s="1">
        <v>42180</v>
      </c>
      <c r="H8564" t="s">
        <v>18541</v>
      </c>
      <c r="I8564" t="s">
        <v>20490</v>
      </c>
      <c r="J8564" t="s">
        <v>20880</v>
      </c>
      <c r="K8564">
        <v>1333.47</v>
      </c>
      <c r="L8564">
        <v>4929</v>
      </c>
      <c r="M8564">
        <v>6994</v>
      </c>
      <c r="N8564">
        <v>6970</v>
      </c>
      <c r="O8564">
        <v>12</v>
      </c>
      <c r="P8564">
        <v>2</v>
      </c>
      <c r="Q8564">
        <v>2253</v>
      </c>
      <c r="R8564">
        <v>85408</v>
      </c>
      <c r="S8564">
        <v>57081.53</v>
      </c>
      <c r="T8564">
        <v>5370</v>
      </c>
      <c r="U8564" t="s">
        <v>20884</v>
      </c>
      <c r="V8564" t="s">
        <v>20971</v>
      </c>
      <c r="W8564" t="s">
        <v>20982</v>
      </c>
      <c r="X8564" t="s">
        <v>38116</v>
      </c>
      <c r="Y8564" t="s">
        <v>38117</v>
      </c>
    </row>
    <row r="8565" spans="1:25" x14ac:dyDescent="0.25">
      <c r="A8565" t="s">
        <v>21</v>
      </c>
      <c r="B8565" t="s">
        <v>8544</v>
      </c>
      <c r="C8565" t="s">
        <v>9971</v>
      </c>
      <c r="D8565" t="s">
        <v>9972</v>
      </c>
      <c r="E8565" t="s">
        <v>9976</v>
      </c>
      <c r="F8565" t="b">
        <v>0</v>
      </c>
      <c r="G8565" s="1">
        <v>42366</v>
      </c>
      <c r="H8565" t="s">
        <v>18542</v>
      </c>
      <c r="I8565" t="s">
        <v>20667</v>
      </c>
      <c r="J8565" t="s">
        <v>20879</v>
      </c>
      <c r="K8565">
        <v>1697.88</v>
      </c>
      <c r="L8565">
        <v>158</v>
      </c>
      <c r="M8565">
        <v>6512</v>
      </c>
      <c r="N8565">
        <v>6650</v>
      </c>
      <c r="O8565">
        <v>69</v>
      </c>
      <c r="P8565">
        <v>6</v>
      </c>
      <c r="Q8565">
        <v>497</v>
      </c>
      <c r="R8565">
        <v>164946</v>
      </c>
      <c r="S8565">
        <v>86574.09</v>
      </c>
      <c r="T8565">
        <v>9666</v>
      </c>
      <c r="U8565" t="s">
        <v>20885</v>
      </c>
      <c r="V8565" t="s">
        <v>20972</v>
      </c>
      <c r="W8565" t="s">
        <v>20983</v>
      </c>
      <c r="X8565" t="s">
        <v>38118</v>
      </c>
      <c r="Y8565" t="s">
        <v>38119</v>
      </c>
    </row>
    <row r="8566" spans="1:25" x14ac:dyDescent="0.25">
      <c r="A8566" t="s">
        <v>22</v>
      </c>
      <c r="B8566" t="s">
        <v>8545</v>
      </c>
      <c r="C8566" t="s">
        <v>9968</v>
      </c>
      <c r="D8566" t="s">
        <v>9972</v>
      </c>
      <c r="E8566" t="s">
        <v>9978</v>
      </c>
      <c r="F8566" t="b">
        <v>0</v>
      </c>
      <c r="G8566" s="1">
        <v>42010</v>
      </c>
      <c r="H8566" t="s">
        <v>18543</v>
      </c>
      <c r="I8566" t="s">
        <v>20217</v>
      </c>
      <c r="J8566" t="s">
        <v>20881</v>
      </c>
      <c r="K8566">
        <v>1688.16</v>
      </c>
      <c r="L8566">
        <v>2086</v>
      </c>
      <c r="M8566">
        <v>6083</v>
      </c>
      <c r="N8566">
        <v>6421</v>
      </c>
      <c r="O8566">
        <v>30</v>
      </c>
      <c r="P8566">
        <v>4</v>
      </c>
      <c r="Q8566">
        <v>5808</v>
      </c>
      <c r="R8566">
        <v>52584</v>
      </c>
      <c r="S8566">
        <v>95407.98</v>
      </c>
      <c r="T8566">
        <v>9144</v>
      </c>
      <c r="U8566" t="s">
        <v>20884</v>
      </c>
      <c r="V8566" t="s">
        <v>20971</v>
      </c>
      <c r="W8566" t="s">
        <v>20982</v>
      </c>
      <c r="X8566" t="s">
        <v>38120</v>
      </c>
      <c r="Y8566" t="s">
        <v>38121</v>
      </c>
    </row>
    <row r="8567" spans="1:25" x14ac:dyDescent="0.25">
      <c r="A8567" t="s">
        <v>20</v>
      </c>
      <c r="B8567" t="s">
        <v>8546</v>
      </c>
      <c r="C8567" t="s">
        <v>9971</v>
      </c>
      <c r="D8567" t="s">
        <v>9974</v>
      </c>
      <c r="E8567" t="s">
        <v>9975</v>
      </c>
      <c r="F8567" t="b">
        <v>1</v>
      </c>
      <c r="G8567" s="1">
        <v>42204</v>
      </c>
      <c r="H8567" t="s">
        <v>18544</v>
      </c>
      <c r="I8567" t="s">
        <v>20622</v>
      </c>
      <c r="J8567" t="s">
        <v>20880</v>
      </c>
      <c r="K8567">
        <v>1558.33</v>
      </c>
      <c r="L8567">
        <v>4090</v>
      </c>
      <c r="M8567">
        <v>5715</v>
      </c>
      <c r="N8567">
        <v>5962</v>
      </c>
      <c r="O8567">
        <v>8</v>
      </c>
      <c r="P8567">
        <v>2</v>
      </c>
      <c r="Q8567">
        <v>1835</v>
      </c>
      <c r="R8567">
        <v>66957</v>
      </c>
      <c r="S8567">
        <v>54864.65</v>
      </c>
      <c r="T8567">
        <v>6456</v>
      </c>
      <c r="U8567" t="s">
        <v>20885</v>
      </c>
      <c r="V8567" t="s">
        <v>20972</v>
      </c>
      <c r="W8567" t="s">
        <v>20983</v>
      </c>
      <c r="X8567" t="s">
        <v>38122</v>
      </c>
      <c r="Y8567" t="s">
        <v>38123</v>
      </c>
    </row>
    <row r="8568" spans="1:25" x14ac:dyDescent="0.25">
      <c r="A8568" t="s">
        <v>20</v>
      </c>
      <c r="B8568" t="s">
        <v>8547</v>
      </c>
      <c r="C8568" t="s">
        <v>9968</v>
      </c>
      <c r="D8568" t="s">
        <v>9973</v>
      </c>
      <c r="E8568" t="s">
        <v>9976</v>
      </c>
      <c r="F8568" t="b">
        <v>0</v>
      </c>
      <c r="G8568" s="1">
        <v>42253</v>
      </c>
      <c r="H8568" t="s">
        <v>18545</v>
      </c>
      <c r="I8568" t="s">
        <v>20415</v>
      </c>
      <c r="J8568" t="s">
        <v>20880</v>
      </c>
      <c r="K8568">
        <v>1830.13</v>
      </c>
      <c r="L8568">
        <v>1598</v>
      </c>
      <c r="M8568">
        <v>5165</v>
      </c>
      <c r="N8568">
        <v>6209</v>
      </c>
      <c r="O8568">
        <v>92</v>
      </c>
      <c r="P8568">
        <v>1</v>
      </c>
      <c r="Q8568">
        <v>9302</v>
      </c>
      <c r="R8568">
        <v>156254</v>
      </c>
      <c r="S8568">
        <v>60044.45</v>
      </c>
      <c r="T8568">
        <v>5267</v>
      </c>
      <c r="U8568" t="s">
        <v>20884</v>
      </c>
      <c r="V8568" t="s">
        <v>20971</v>
      </c>
      <c r="W8568" t="s">
        <v>20982</v>
      </c>
      <c r="X8568" t="s">
        <v>38124</v>
      </c>
      <c r="Y8568" t="s">
        <v>38125</v>
      </c>
    </row>
    <row r="8569" spans="1:25" x14ac:dyDescent="0.25">
      <c r="A8569" t="s">
        <v>23</v>
      </c>
      <c r="B8569" t="s">
        <v>8548</v>
      </c>
      <c r="C8569" t="s">
        <v>9968</v>
      </c>
      <c r="D8569" t="s">
        <v>9973</v>
      </c>
      <c r="E8569" t="s">
        <v>9977</v>
      </c>
      <c r="F8569" t="b">
        <v>0</v>
      </c>
      <c r="G8569" s="1">
        <v>42073</v>
      </c>
      <c r="H8569" t="s">
        <v>18546</v>
      </c>
      <c r="I8569" t="s">
        <v>20547</v>
      </c>
      <c r="J8569" t="s">
        <v>20879</v>
      </c>
      <c r="K8569">
        <v>1715.43</v>
      </c>
      <c r="L8569">
        <v>1667</v>
      </c>
      <c r="M8569">
        <v>6061</v>
      </c>
      <c r="N8569">
        <v>6112</v>
      </c>
      <c r="O8569">
        <v>55</v>
      </c>
      <c r="P8569">
        <v>0</v>
      </c>
      <c r="Q8569">
        <v>5326</v>
      </c>
      <c r="R8569">
        <v>143041</v>
      </c>
      <c r="S8569">
        <v>103777.65</v>
      </c>
      <c r="T8569">
        <v>7890</v>
      </c>
      <c r="U8569" t="s">
        <v>20885</v>
      </c>
      <c r="V8569" t="s">
        <v>20972</v>
      </c>
      <c r="W8569" t="s">
        <v>20983</v>
      </c>
      <c r="X8569" t="s">
        <v>38126</v>
      </c>
      <c r="Y8569" t="s">
        <v>38127</v>
      </c>
    </row>
    <row r="8570" spans="1:25" x14ac:dyDescent="0.25">
      <c r="A8570" t="s">
        <v>20</v>
      </c>
      <c r="B8570" t="s">
        <v>8549</v>
      </c>
      <c r="C8570" t="s">
        <v>9970</v>
      </c>
      <c r="D8570" t="s">
        <v>9972</v>
      </c>
      <c r="E8570" t="s">
        <v>9975</v>
      </c>
      <c r="F8570" t="b">
        <v>1</v>
      </c>
      <c r="G8570" s="1">
        <v>42116</v>
      </c>
      <c r="H8570" t="s">
        <v>18547</v>
      </c>
      <c r="I8570" t="s">
        <v>20201</v>
      </c>
      <c r="J8570" t="s">
        <v>20878</v>
      </c>
      <c r="K8570">
        <v>1429.12</v>
      </c>
      <c r="L8570">
        <v>1880</v>
      </c>
      <c r="M8570">
        <v>5624</v>
      </c>
      <c r="N8570">
        <v>6277</v>
      </c>
      <c r="O8570">
        <v>65</v>
      </c>
      <c r="P8570">
        <v>0</v>
      </c>
      <c r="Q8570">
        <v>615</v>
      </c>
      <c r="R8570">
        <v>140543</v>
      </c>
      <c r="S8570">
        <v>72485.34</v>
      </c>
      <c r="T8570">
        <v>5949</v>
      </c>
      <c r="U8570" t="s">
        <v>20886</v>
      </c>
      <c r="V8570" t="s">
        <v>20973</v>
      </c>
      <c r="W8570" t="s">
        <v>20984</v>
      </c>
      <c r="X8570" t="s">
        <v>38128</v>
      </c>
      <c r="Y8570" t="s">
        <v>38129</v>
      </c>
    </row>
    <row r="8571" spans="1:25" x14ac:dyDescent="0.25">
      <c r="A8571" t="s">
        <v>23</v>
      </c>
      <c r="B8571" t="s">
        <v>8550</v>
      </c>
      <c r="C8571" t="s">
        <v>9968</v>
      </c>
      <c r="D8571" t="s">
        <v>9973</v>
      </c>
      <c r="E8571" t="s">
        <v>9978</v>
      </c>
      <c r="F8571" t="b">
        <v>1</v>
      </c>
      <c r="G8571" s="1">
        <v>42298</v>
      </c>
      <c r="H8571" t="s">
        <v>18548</v>
      </c>
      <c r="I8571" t="s">
        <v>20800</v>
      </c>
      <c r="J8571" t="s">
        <v>20881</v>
      </c>
      <c r="K8571">
        <v>1102.8599999999999</v>
      </c>
      <c r="L8571">
        <v>1007</v>
      </c>
      <c r="M8571">
        <v>5947</v>
      </c>
      <c r="N8571">
        <v>6634</v>
      </c>
      <c r="O8571">
        <v>46</v>
      </c>
      <c r="P8571">
        <v>8</v>
      </c>
      <c r="Q8571">
        <v>4298</v>
      </c>
      <c r="R8571">
        <v>155607</v>
      </c>
      <c r="S8571">
        <v>90010.14</v>
      </c>
      <c r="T8571">
        <v>7151</v>
      </c>
      <c r="U8571" t="s">
        <v>20886</v>
      </c>
      <c r="V8571" t="s">
        <v>20973</v>
      </c>
      <c r="W8571" t="s">
        <v>20984</v>
      </c>
      <c r="X8571" t="s">
        <v>38130</v>
      </c>
      <c r="Y8571" t="s">
        <v>38131</v>
      </c>
    </row>
    <row r="8572" spans="1:25" x14ac:dyDescent="0.25">
      <c r="A8572" t="s">
        <v>21</v>
      </c>
      <c r="B8572" t="s">
        <v>8551</v>
      </c>
      <c r="C8572" t="s">
        <v>9970</v>
      </c>
      <c r="D8572" t="s">
        <v>9974</v>
      </c>
      <c r="E8572" t="s">
        <v>9976</v>
      </c>
      <c r="F8572" t="b">
        <v>1</v>
      </c>
      <c r="G8572" s="1">
        <v>42118</v>
      </c>
      <c r="H8572" t="s">
        <v>18549</v>
      </c>
      <c r="I8572" t="s">
        <v>20132</v>
      </c>
      <c r="J8572" t="s">
        <v>20878</v>
      </c>
      <c r="K8572">
        <v>1796.74</v>
      </c>
      <c r="L8572">
        <v>4262</v>
      </c>
      <c r="M8572">
        <v>5159</v>
      </c>
      <c r="N8572">
        <v>5569</v>
      </c>
      <c r="O8572">
        <v>61</v>
      </c>
      <c r="P8572">
        <v>9</v>
      </c>
      <c r="Q8572">
        <v>392</v>
      </c>
      <c r="R8572">
        <v>150112</v>
      </c>
      <c r="S8572">
        <v>81264.570000000007</v>
      </c>
      <c r="T8572">
        <v>8175</v>
      </c>
      <c r="U8572" t="s">
        <v>20886</v>
      </c>
      <c r="V8572" t="s">
        <v>20973</v>
      </c>
      <c r="W8572" t="s">
        <v>20984</v>
      </c>
      <c r="X8572" t="s">
        <v>38132</v>
      </c>
      <c r="Y8572" t="s">
        <v>38133</v>
      </c>
    </row>
    <row r="8573" spans="1:25" x14ac:dyDescent="0.25">
      <c r="A8573" t="s">
        <v>21</v>
      </c>
      <c r="B8573" t="s">
        <v>8552</v>
      </c>
      <c r="C8573" t="s">
        <v>9969</v>
      </c>
      <c r="D8573" t="s">
        <v>9973</v>
      </c>
      <c r="E8573" t="s">
        <v>9978</v>
      </c>
      <c r="F8573" t="b">
        <v>1</v>
      </c>
      <c r="G8573" s="1">
        <v>42240</v>
      </c>
      <c r="H8573" t="s">
        <v>18550</v>
      </c>
      <c r="I8573" t="s">
        <v>20817</v>
      </c>
      <c r="J8573" t="s">
        <v>20878</v>
      </c>
      <c r="K8573">
        <v>1637.96</v>
      </c>
      <c r="L8573">
        <v>3207</v>
      </c>
      <c r="M8573">
        <v>5582</v>
      </c>
      <c r="N8573">
        <v>5490</v>
      </c>
      <c r="O8573">
        <v>80</v>
      </c>
      <c r="P8573">
        <v>7</v>
      </c>
      <c r="Q8573">
        <v>4588</v>
      </c>
      <c r="R8573">
        <v>65684</v>
      </c>
      <c r="S8573">
        <v>98830.71</v>
      </c>
      <c r="T8573">
        <v>7275</v>
      </c>
      <c r="U8573" t="s">
        <v>20886</v>
      </c>
      <c r="V8573" t="s">
        <v>20973</v>
      </c>
      <c r="W8573" t="s">
        <v>20984</v>
      </c>
      <c r="X8573" t="s">
        <v>38134</v>
      </c>
      <c r="Y8573" t="s">
        <v>38135</v>
      </c>
    </row>
    <row r="8574" spans="1:25" x14ac:dyDescent="0.25">
      <c r="A8574" t="s">
        <v>21</v>
      </c>
      <c r="B8574" t="s">
        <v>8553</v>
      </c>
      <c r="C8574" t="s">
        <v>9970</v>
      </c>
      <c r="D8574" t="s">
        <v>9973</v>
      </c>
      <c r="E8574" t="s">
        <v>9975</v>
      </c>
      <c r="F8574" t="b">
        <v>1</v>
      </c>
      <c r="G8574" s="1">
        <v>42048</v>
      </c>
      <c r="H8574" t="s">
        <v>18551</v>
      </c>
      <c r="I8574" t="s">
        <v>20395</v>
      </c>
      <c r="J8574" t="s">
        <v>20880</v>
      </c>
      <c r="K8574">
        <v>1759.57</v>
      </c>
      <c r="L8574">
        <v>929</v>
      </c>
      <c r="M8574">
        <v>6704</v>
      </c>
      <c r="N8574">
        <v>6380</v>
      </c>
      <c r="O8574">
        <v>39</v>
      </c>
      <c r="P8574">
        <v>4</v>
      </c>
      <c r="Q8574">
        <v>701</v>
      </c>
      <c r="R8574">
        <v>73535</v>
      </c>
      <c r="S8574">
        <v>113795.98</v>
      </c>
      <c r="T8574">
        <v>7924</v>
      </c>
      <c r="U8574" t="s">
        <v>20886</v>
      </c>
      <c r="V8574" t="s">
        <v>20973</v>
      </c>
      <c r="W8574" t="s">
        <v>20984</v>
      </c>
      <c r="X8574" t="s">
        <v>38136</v>
      </c>
      <c r="Y8574" t="s">
        <v>38137</v>
      </c>
    </row>
    <row r="8575" spans="1:25" x14ac:dyDescent="0.25">
      <c r="A8575" t="s">
        <v>21</v>
      </c>
      <c r="B8575" t="s">
        <v>8554</v>
      </c>
      <c r="C8575" t="s">
        <v>9970</v>
      </c>
      <c r="D8575" t="s">
        <v>9973</v>
      </c>
      <c r="E8575" t="s">
        <v>9978</v>
      </c>
      <c r="F8575" t="b">
        <v>0</v>
      </c>
      <c r="G8575" s="1">
        <v>42084</v>
      </c>
      <c r="H8575" t="s">
        <v>18552</v>
      </c>
      <c r="I8575" t="s">
        <v>20065</v>
      </c>
      <c r="J8575" t="s">
        <v>20881</v>
      </c>
      <c r="K8575">
        <v>1612.99</v>
      </c>
      <c r="L8575">
        <v>4481</v>
      </c>
      <c r="M8575">
        <v>5109</v>
      </c>
      <c r="N8575">
        <v>6855</v>
      </c>
      <c r="O8575">
        <v>76</v>
      </c>
      <c r="P8575">
        <v>0</v>
      </c>
      <c r="Q8575">
        <v>680</v>
      </c>
      <c r="R8575">
        <v>51504</v>
      </c>
      <c r="S8575">
        <v>115218.62</v>
      </c>
      <c r="T8575">
        <v>7190</v>
      </c>
      <c r="U8575" t="s">
        <v>20886</v>
      </c>
      <c r="V8575" t="s">
        <v>20973</v>
      </c>
      <c r="W8575" t="s">
        <v>20984</v>
      </c>
      <c r="X8575" t="s">
        <v>38138</v>
      </c>
      <c r="Y8575" t="s">
        <v>38139</v>
      </c>
    </row>
    <row r="8576" spans="1:25" x14ac:dyDescent="0.25">
      <c r="A8576" t="s">
        <v>20</v>
      </c>
      <c r="B8576" t="s">
        <v>8555</v>
      </c>
      <c r="C8576" t="s">
        <v>9971</v>
      </c>
      <c r="D8576" t="s">
        <v>9972</v>
      </c>
      <c r="E8576" t="s">
        <v>9976</v>
      </c>
      <c r="F8576" t="b">
        <v>1</v>
      </c>
      <c r="G8576" s="1">
        <v>42303</v>
      </c>
      <c r="H8576" t="s">
        <v>18553</v>
      </c>
      <c r="I8576" t="s">
        <v>20270</v>
      </c>
      <c r="J8576" t="s">
        <v>20878</v>
      </c>
      <c r="K8576">
        <v>1864.51</v>
      </c>
      <c r="L8576">
        <v>4657</v>
      </c>
      <c r="M8576">
        <v>5028</v>
      </c>
      <c r="N8576">
        <v>6680</v>
      </c>
      <c r="O8576">
        <v>82</v>
      </c>
      <c r="P8576">
        <v>3</v>
      </c>
      <c r="Q8576">
        <v>315</v>
      </c>
      <c r="R8576">
        <v>97219</v>
      </c>
      <c r="S8576">
        <v>100227.38</v>
      </c>
      <c r="T8576">
        <v>9371</v>
      </c>
      <c r="U8576" t="s">
        <v>20905</v>
      </c>
      <c r="V8576" t="s">
        <v>20970</v>
      </c>
      <c r="W8576" t="s">
        <v>20981</v>
      </c>
      <c r="X8576" t="s">
        <v>38140</v>
      </c>
      <c r="Y8576" t="s">
        <v>38141</v>
      </c>
    </row>
    <row r="8577" spans="1:25" x14ac:dyDescent="0.25">
      <c r="A8577" t="s">
        <v>23</v>
      </c>
      <c r="B8577" t="s">
        <v>8556</v>
      </c>
      <c r="C8577" t="s">
        <v>9969</v>
      </c>
      <c r="D8577" t="s">
        <v>9972</v>
      </c>
      <c r="E8577" t="s">
        <v>9975</v>
      </c>
      <c r="F8577" t="b">
        <v>0</v>
      </c>
      <c r="G8577" s="1">
        <v>42228</v>
      </c>
      <c r="H8577" t="s">
        <v>18554</v>
      </c>
      <c r="I8577" t="s">
        <v>20143</v>
      </c>
      <c r="J8577" t="s">
        <v>20881</v>
      </c>
      <c r="K8577">
        <v>1261.2</v>
      </c>
      <c r="L8577">
        <v>4510</v>
      </c>
      <c r="M8577">
        <v>6874</v>
      </c>
      <c r="N8577">
        <v>6158</v>
      </c>
      <c r="O8577">
        <v>51</v>
      </c>
      <c r="P8577">
        <v>7</v>
      </c>
      <c r="Q8577">
        <v>2351</v>
      </c>
      <c r="R8577">
        <v>61937</v>
      </c>
      <c r="S8577">
        <v>140464.57</v>
      </c>
      <c r="T8577">
        <v>9588</v>
      </c>
      <c r="U8577" t="s">
        <v>20897</v>
      </c>
      <c r="V8577" t="s">
        <v>20975</v>
      </c>
      <c r="W8577" t="s">
        <v>20986</v>
      </c>
      <c r="X8577" t="s">
        <v>38142</v>
      </c>
      <c r="Y8577" t="s">
        <v>38143</v>
      </c>
    </row>
    <row r="8578" spans="1:25" x14ac:dyDescent="0.25">
      <c r="A8578" t="s">
        <v>20</v>
      </c>
      <c r="B8578" t="s">
        <v>8557</v>
      </c>
      <c r="C8578" t="s">
        <v>9969</v>
      </c>
      <c r="D8578" t="s">
        <v>9973</v>
      </c>
      <c r="E8578" t="s">
        <v>9978</v>
      </c>
      <c r="F8578" t="b">
        <v>1</v>
      </c>
      <c r="G8578" s="1">
        <v>42369</v>
      </c>
      <c r="H8578" t="s">
        <v>18555</v>
      </c>
      <c r="I8578" t="s">
        <v>20853</v>
      </c>
      <c r="J8578" t="s">
        <v>20879</v>
      </c>
      <c r="K8578">
        <v>1745.93</v>
      </c>
      <c r="L8578">
        <v>3040</v>
      </c>
      <c r="M8578">
        <v>6348</v>
      </c>
      <c r="N8578">
        <v>5569</v>
      </c>
      <c r="O8578">
        <v>77</v>
      </c>
      <c r="P8578">
        <v>0</v>
      </c>
      <c r="Q8578">
        <v>8381</v>
      </c>
      <c r="R8578">
        <v>167880</v>
      </c>
      <c r="S8578">
        <v>128435.16</v>
      </c>
      <c r="T8578">
        <v>5213</v>
      </c>
      <c r="U8578" t="s">
        <v>20900</v>
      </c>
      <c r="V8578" t="s">
        <v>20973</v>
      </c>
      <c r="W8578" t="s">
        <v>20984</v>
      </c>
      <c r="X8578" t="s">
        <v>38144</v>
      </c>
      <c r="Y8578" t="s">
        <v>38145</v>
      </c>
    </row>
    <row r="8579" spans="1:25" x14ac:dyDescent="0.25">
      <c r="A8579" t="s">
        <v>21</v>
      </c>
      <c r="B8579" t="s">
        <v>8558</v>
      </c>
      <c r="C8579" t="s">
        <v>9970</v>
      </c>
      <c r="D8579" t="s">
        <v>9974</v>
      </c>
      <c r="E8579" t="s">
        <v>9978</v>
      </c>
      <c r="F8579" t="b">
        <v>0</v>
      </c>
      <c r="G8579" s="1">
        <v>42094</v>
      </c>
      <c r="H8579" t="s">
        <v>18556</v>
      </c>
      <c r="I8579" t="s">
        <v>20819</v>
      </c>
      <c r="J8579" t="s">
        <v>20878</v>
      </c>
      <c r="K8579">
        <v>1346.3</v>
      </c>
      <c r="L8579">
        <v>1273</v>
      </c>
      <c r="M8579">
        <v>5333</v>
      </c>
      <c r="N8579">
        <v>5272</v>
      </c>
      <c r="O8579">
        <v>35</v>
      </c>
      <c r="P8579">
        <v>7</v>
      </c>
      <c r="Q8579">
        <v>6543</v>
      </c>
      <c r="R8579">
        <v>111666</v>
      </c>
      <c r="S8579">
        <v>121214.63</v>
      </c>
      <c r="T8579">
        <v>5834</v>
      </c>
      <c r="U8579" t="s">
        <v>20900</v>
      </c>
      <c r="V8579" t="s">
        <v>20973</v>
      </c>
      <c r="W8579" t="s">
        <v>20984</v>
      </c>
      <c r="X8579" t="s">
        <v>38146</v>
      </c>
      <c r="Y8579" t="s">
        <v>38147</v>
      </c>
    </row>
    <row r="8580" spans="1:25" x14ac:dyDescent="0.25">
      <c r="A8580" t="s">
        <v>20</v>
      </c>
      <c r="B8580" t="s">
        <v>8559</v>
      </c>
      <c r="C8580" t="s">
        <v>9969</v>
      </c>
      <c r="D8580" t="s">
        <v>9973</v>
      </c>
      <c r="E8580" t="s">
        <v>9978</v>
      </c>
      <c r="F8580" t="b">
        <v>0</v>
      </c>
      <c r="G8580" s="1">
        <v>42278</v>
      </c>
      <c r="H8580" t="s">
        <v>18557</v>
      </c>
      <c r="I8580" t="s">
        <v>20154</v>
      </c>
      <c r="J8580" t="s">
        <v>20880</v>
      </c>
      <c r="K8580">
        <v>1735.91</v>
      </c>
      <c r="L8580">
        <v>2171</v>
      </c>
      <c r="M8580">
        <v>6786</v>
      </c>
      <c r="N8580">
        <v>5912</v>
      </c>
      <c r="O8580">
        <v>60</v>
      </c>
      <c r="P8580">
        <v>9</v>
      </c>
      <c r="Q8580">
        <v>9892</v>
      </c>
      <c r="R8580">
        <v>67939</v>
      </c>
      <c r="S8580">
        <v>143467.76</v>
      </c>
      <c r="T8580">
        <v>6572</v>
      </c>
      <c r="U8580" t="s">
        <v>20900</v>
      </c>
      <c r="V8580" t="s">
        <v>20973</v>
      </c>
      <c r="W8580" t="s">
        <v>20984</v>
      </c>
      <c r="X8580" t="s">
        <v>38148</v>
      </c>
      <c r="Y8580" t="s">
        <v>38149</v>
      </c>
    </row>
    <row r="8581" spans="1:25" x14ac:dyDescent="0.25">
      <c r="A8581" t="s">
        <v>21</v>
      </c>
      <c r="B8581" t="s">
        <v>8560</v>
      </c>
      <c r="C8581" t="s">
        <v>9971</v>
      </c>
      <c r="D8581" t="s">
        <v>9973</v>
      </c>
      <c r="E8581" t="s">
        <v>9976</v>
      </c>
      <c r="F8581" t="b">
        <v>0</v>
      </c>
      <c r="G8581" s="1">
        <v>42367</v>
      </c>
      <c r="H8581" t="s">
        <v>18558</v>
      </c>
      <c r="I8581" t="s">
        <v>20650</v>
      </c>
      <c r="J8581" t="s">
        <v>20881</v>
      </c>
      <c r="K8581">
        <v>1654.79</v>
      </c>
      <c r="L8581">
        <v>569</v>
      </c>
      <c r="M8581">
        <v>5973</v>
      </c>
      <c r="N8581">
        <v>6917</v>
      </c>
      <c r="O8581">
        <v>79</v>
      </c>
      <c r="P8581">
        <v>4</v>
      </c>
      <c r="Q8581">
        <v>2067</v>
      </c>
      <c r="R8581">
        <v>99048</v>
      </c>
      <c r="S8581">
        <v>66412.77</v>
      </c>
      <c r="T8581">
        <v>8848</v>
      </c>
      <c r="U8581" t="s">
        <v>20900</v>
      </c>
      <c r="V8581" t="s">
        <v>20973</v>
      </c>
      <c r="W8581" t="s">
        <v>20984</v>
      </c>
      <c r="X8581" t="s">
        <v>38150</v>
      </c>
      <c r="Y8581" t="s">
        <v>38151</v>
      </c>
    </row>
    <row r="8582" spans="1:25" x14ac:dyDescent="0.25">
      <c r="A8582" t="s">
        <v>21</v>
      </c>
      <c r="B8582" t="s">
        <v>8561</v>
      </c>
      <c r="C8582" t="s">
        <v>9968</v>
      </c>
      <c r="D8582" t="s">
        <v>9973</v>
      </c>
      <c r="E8582" t="s">
        <v>9976</v>
      </c>
      <c r="F8582" t="b">
        <v>0</v>
      </c>
      <c r="G8582" s="1">
        <v>42145</v>
      </c>
      <c r="H8582" t="s">
        <v>18559</v>
      </c>
      <c r="I8582" t="s">
        <v>20257</v>
      </c>
      <c r="J8582" t="s">
        <v>20881</v>
      </c>
      <c r="K8582">
        <v>1672.4</v>
      </c>
      <c r="L8582">
        <v>64</v>
      </c>
      <c r="M8582">
        <v>5338</v>
      </c>
      <c r="N8582">
        <v>5832</v>
      </c>
      <c r="O8582">
        <v>41</v>
      </c>
      <c r="P8582">
        <v>5</v>
      </c>
      <c r="Q8582">
        <v>6215</v>
      </c>
      <c r="R8582">
        <v>88032</v>
      </c>
      <c r="S8582">
        <v>62343.85</v>
      </c>
      <c r="T8582">
        <v>8093</v>
      </c>
      <c r="U8582" t="s">
        <v>20900</v>
      </c>
      <c r="V8582" t="s">
        <v>20973</v>
      </c>
      <c r="W8582" t="s">
        <v>20984</v>
      </c>
      <c r="X8582" t="s">
        <v>38152</v>
      </c>
      <c r="Y8582" t="s">
        <v>38153</v>
      </c>
    </row>
    <row r="8583" spans="1:25" x14ac:dyDescent="0.25">
      <c r="A8583" t="s">
        <v>23</v>
      </c>
      <c r="B8583" t="s">
        <v>8562</v>
      </c>
      <c r="C8583" t="s">
        <v>9970</v>
      </c>
      <c r="D8583" t="s">
        <v>9972</v>
      </c>
      <c r="E8583" t="s">
        <v>9977</v>
      </c>
      <c r="F8583" t="b">
        <v>1</v>
      </c>
      <c r="G8583" s="1">
        <v>42266</v>
      </c>
      <c r="H8583" t="s">
        <v>18560</v>
      </c>
      <c r="I8583" t="s">
        <v>20368</v>
      </c>
      <c r="J8583" t="s">
        <v>20880</v>
      </c>
      <c r="K8583">
        <v>1359.4</v>
      </c>
      <c r="L8583">
        <v>2882</v>
      </c>
      <c r="M8583">
        <v>6988</v>
      </c>
      <c r="N8583">
        <v>5507</v>
      </c>
      <c r="O8583">
        <v>64</v>
      </c>
      <c r="P8583">
        <v>0</v>
      </c>
      <c r="Q8583">
        <v>1705</v>
      </c>
      <c r="R8583">
        <v>70930</v>
      </c>
      <c r="S8583">
        <v>51208.83</v>
      </c>
      <c r="T8583">
        <v>7415</v>
      </c>
      <c r="U8583" t="s">
        <v>20900</v>
      </c>
      <c r="V8583" t="s">
        <v>20973</v>
      </c>
      <c r="W8583" t="s">
        <v>20984</v>
      </c>
      <c r="X8583" t="s">
        <v>38154</v>
      </c>
      <c r="Y8583" t="s">
        <v>38155</v>
      </c>
    </row>
    <row r="8584" spans="1:25" x14ac:dyDescent="0.25">
      <c r="A8584" t="s">
        <v>23</v>
      </c>
      <c r="B8584" t="s">
        <v>8563</v>
      </c>
      <c r="C8584" t="s">
        <v>9969</v>
      </c>
      <c r="D8584" t="s">
        <v>9974</v>
      </c>
      <c r="E8584" t="s">
        <v>9975</v>
      </c>
      <c r="F8584" t="b">
        <v>0</v>
      </c>
      <c r="G8584" s="1">
        <v>42063</v>
      </c>
      <c r="H8584" t="s">
        <v>18561</v>
      </c>
      <c r="I8584" t="s">
        <v>20532</v>
      </c>
      <c r="J8584" t="s">
        <v>20878</v>
      </c>
      <c r="K8584">
        <v>1915.45</v>
      </c>
      <c r="L8584">
        <v>972</v>
      </c>
      <c r="M8584">
        <v>5144</v>
      </c>
      <c r="N8584">
        <v>6728</v>
      </c>
      <c r="O8584">
        <v>7</v>
      </c>
      <c r="P8584">
        <v>3</v>
      </c>
      <c r="Q8584">
        <v>662</v>
      </c>
      <c r="R8584">
        <v>188086</v>
      </c>
      <c r="S8584">
        <v>145192.94</v>
      </c>
      <c r="T8584">
        <v>7016</v>
      </c>
      <c r="U8584" t="s">
        <v>20900</v>
      </c>
      <c r="V8584" t="s">
        <v>20973</v>
      </c>
      <c r="W8584" t="s">
        <v>20984</v>
      </c>
      <c r="X8584" t="s">
        <v>38156</v>
      </c>
      <c r="Y8584" t="s">
        <v>38157</v>
      </c>
    </row>
    <row r="8585" spans="1:25" x14ac:dyDescent="0.25">
      <c r="A8585" t="s">
        <v>21</v>
      </c>
      <c r="B8585" t="s">
        <v>8564</v>
      </c>
      <c r="C8585" t="s">
        <v>9968</v>
      </c>
      <c r="D8585" t="s">
        <v>9972</v>
      </c>
      <c r="E8585" t="s">
        <v>9978</v>
      </c>
      <c r="F8585" t="b">
        <v>0</v>
      </c>
      <c r="G8585" s="1">
        <v>42066</v>
      </c>
      <c r="H8585" t="s">
        <v>18562</v>
      </c>
      <c r="I8585" t="s">
        <v>20437</v>
      </c>
      <c r="J8585" t="s">
        <v>20881</v>
      </c>
      <c r="K8585">
        <v>1021.25</v>
      </c>
      <c r="L8585">
        <v>3927</v>
      </c>
      <c r="M8585">
        <v>5273</v>
      </c>
      <c r="N8585">
        <v>6954</v>
      </c>
      <c r="O8585">
        <v>4</v>
      </c>
      <c r="P8585">
        <v>2</v>
      </c>
      <c r="Q8585">
        <v>3957</v>
      </c>
      <c r="R8585">
        <v>107468</v>
      </c>
      <c r="S8585">
        <v>139014.01</v>
      </c>
      <c r="T8585">
        <v>5770</v>
      </c>
      <c r="U8585" t="s">
        <v>20900</v>
      </c>
      <c r="V8585" t="s">
        <v>20973</v>
      </c>
      <c r="W8585" t="s">
        <v>20984</v>
      </c>
      <c r="X8585" t="s">
        <v>38158</v>
      </c>
      <c r="Y8585" t="s">
        <v>38159</v>
      </c>
    </row>
    <row r="8586" spans="1:25" x14ac:dyDescent="0.25">
      <c r="A8586" t="s">
        <v>23</v>
      </c>
      <c r="B8586" t="s">
        <v>8565</v>
      </c>
      <c r="C8586" t="s">
        <v>9968</v>
      </c>
      <c r="D8586" t="s">
        <v>9972</v>
      </c>
      <c r="E8586" t="s">
        <v>9977</v>
      </c>
      <c r="F8586" t="b">
        <v>1</v>
      </c>
      <c r="G8586" s="1">
        <v>42268</v>
      </c>
      <c r="H8586" t="s">
        <v>18563</v>
      </c>
      <c r="I8586" t="s">
        <v>19992</v>
      </c>
      <c r="J8586" t="s">
        <v>20878</v>
      </c>
      <c r="K8586">
        <v>1440.35</v>
      </c>
      <c r="L8586">
        <v>3137</v>
      </c>
      <c r="M8586">
        <v>5353</v>
      </c>
      <c r="N8586">
        <v>5578</v>
      </c>
      <c r="O8586">
        <v>17</v>
      </c>
      <c r="P8586">
        <v>7</v>
      </c>
      <c r="Q8586">
        <v>5721</v>
      </c>
      <c r="R8586">
        <v>52941</v>
      </c>
      <c r="S8586">
        <v>146470.01</v>
      </c>
      <c r="T8586">
        <v>5844</v>
      </c>
      <c r="U8586" t="s">
        <v>20900</v>
      </c>
      <c r="V8586" t="s">
        <v>20973</v>
      </c>
      <c r="W8586" t="s">
        <v>20984</v>
      </c>
      <c r="X8586" t="s">
        <v>38160</v>
      </c>
      <c r="Y8586" t="s">
        <v>38161</v>
      </c>
    </row>
    <row r="8587" spans="1:25" x14ac:dyDescent="0.25">
      <c r="A8587" t="s">
        <v>20</v>
      </c>
      <c r="B8587" t="s">
        <v>8566</v>
      </c>
      <c r="C8587" t="s">
        <v>9970</v>
      </c>
      <c r="D8587" t="s">
        <v>9972</v>
      </c>
      <c r="E8587" t="s">
        <v>9976</v>
      </c>
      <c r="F8587" t="b">
        <v>1</v>
      </c>
      <c r="G8587" s="1">
        <v>42195</v>
      </c>
      <c r="H8587" t="s">
        <v>18564</v>
      </c>
      <c r="I8587" t="s">
        <v>20667</v>
      </c>
      <c r="J8587" t="s">
        <v>20880</v>
      </c>
      <c r="K8587">
        <v>1606.31</v>
      </c>
      <c r="L8587">
        <v>4093</v>
      </c>
      <c r="M8587">
        <v>5219</v>
      </c>
      <c r="N8587">
        <v>5462</v>
      </c>
      <c r="O8587">
        <v>79</v>
      </c>
      <c r="P8587">
        <v>0</v>
      </c>
      <c r="Q8587">
        <v>3788</v>
      </c>
      <c r="R8587">
        <v>63529</v>
      </c>
      <c r="S8587">
        <v>56787.519999999997</v>
      </c>
      <c r="T8587">
        <v>5025</v>
      </c>
      <c r="U8587" t="s">
        <v>20900</v>
      </c>
      <c r="V8587" t="s">
        <v>20973</v>
      </c>
      <c r="W8587" t="s">
        <v>20984</v>
      </c>
      <c r="X8587" t="s">
        <v>38162</v>
      </c>
      <c r="Y8587" t="s">
        <v>38163</v>
      </c>
    </row>
    <row r="8588" spans="1:25" x14ac:dyDescent="0.25">
      <c r="A8588" t="s">
        <v>20</v>
      </c>
      <c r="B8588" t="s">
        <v>8567</v>
      </c>
      <c r="C8588" t="s">
        <v>9969</v>
      </c>
      <c r="D8588" t="s">
        <v>9973</v>
      </c>
      <c r="E8588" t="s">
        <v>9976</v>
      </c>
      <c r="F8588" t="b">
        <v>1</v>
      </c>
      <c r="G8588" s="1">
        <v>42196</v>
      </c>
      <c r="H8588" t="s">
        <v>18565</v>
      </c>
      <c r="I8588" t="s">
        <v>20359</v>
      </c>
      <c r="J8588" t="s">
        <v>20878</v>
      </c>
      <c r="K8588">
        <v>1842.64</v>
      </c>
      <c r="L8588">
        <v>2142</v>
      </c>
      <c r="M8588">
        <v>6415</v>
      </c>
      <c r="N8588">
        <v>5305</v>
      </c>
      <c r="O8588">
        <v>46</v>
      </c>
      <c r="P8588">
        <v>3</v>
      </c>
      <c r="Q8588">
        <v>8452</v>
      </c>
      <c r="R8588">
        <v>140342</v>
      </c>
      <c r="S8588">
        <v>147824.34</v>
      </c>
      <c r="T8588">
        <v>6110</v>
      </c>
      <c r="U8588" t="s">
        <v>20900</v>
      </c>
      <c r="V8588" t="s">
        <v>20973</v>
      </c>
      <c r="W8588" t="s">
        <v>20984</v>
      </c>
      <c r="X8588" t="s">
        <v>38164</v>
      </c>
      <c r="Y8588" t="s">
        <v>38165</v>
      </c>
    </row>
    <row r="8589" spans="1:25" x14ac:dyDescent="0.25">
      <c r="A8589" t="s">
        <v>23</v>
      </c>
      <c r="B8589" t="s">
        <v>8568</v>
      </c>
      <c r="C8589" t="s">
        <v>9970</v>
      </c>
      <c r="D8589" t="s">
        <v>9973</v>
      </c>
      <c r="E8589" t="s">
        <v>9977</v>
      </c>
      <c r="F8589" t="b">
        <v>1</v>
      </c>
      <c r="G8589" s="1">
        <v>42160</v>
      </c>
      <c r="H8589" t="s">
        <v>18566</v>
      </c>
      <c r="I8589" t="s">
        <v>20012</v>
      </c>
      <c r="J8589" t="s">
        <v>20881</v>
      </c>
      <c r="K8589">
        <v>1404.5</v>
      </c>
      <c r="L8589">
        <v>1340</v>
      </c>
      <c r="M8589">
        <v>6920</v>
      </c>
      <c r="N8589">
        <v>5388</v>
      </c>
      <c r="O8589">
        <v>69</v>
      </c>
      <c r="P8589">
        <v>8</v>
      </c>
      <c r="Q8589">
        <v>4547</v>
      </c>
      <c r="R8589">
        <v>194937</v>
      </c>
      <c r="S8589">
        <v>60097.39</v>
      </c>
      <c r="T8589">
        <v>8460</v>
      </c>
      <c r="U8589" t="s">
        <v>20900</v>
      </c>
      <c r="V8589" t="s">
        <v>20973</v>
      </c>
      <c r="W8589" t="s">
        <v>20984</v>
      </c>
      <c r="X8589" t="s">
        <v>38166</v>
      </c>
      <c r="Y8589" t="s">
        <v>38167</v>
      </c>
    </row>
    <row r="8590" spans="1:25" x14ac:dyDescent="0.25">
      <c r="A8590" t="s">
        <v>22</v>
      </c>
      <c r="B8590" t="s">
        <v>8569</v>
      </c>
      <c r="C8590" t="s">
        <v>9969</v>
      </c>
      <c r="D8590" t="s">
        <v>9972</v>
      </c>
      <c r="E8590" t="s">
        <v>9975</v>
      </c>
      <c r="F8590" t="b">
        <v>1</v>
      </c>
      <c r="G8590" s="1">
        <v>42143</v>
      </c>
      <c r="H8590" t="s">
        <v>18567</v>
      </c>
      <c r="I8590" t="s">
        <v>20364</v>
      </c>
      <c r="J8590" t="s">
        <v>20880</v>
      </c>
      <c r="K8590">
        <v>1525.22</v>
      </c>
      <c r="L8590">
        <v>3537</v>
      </c>
      <c r="M8590">
        <v>5000</v>
      </c>
      <c r="N8590">
        <v>5588</v>
      </c>
      <c r="O8590">
        <v>94</v>
      </c>
      <c r="P8590">
        <v>5</v>
      </c>
      <c r="Q8590">
        <v>326</v>
      </c>
      <c r="R8590">
        <v>153253</v>
      </c>
      <c r="S8590">
        <v>102244.27</v>
      </c>
      <c r="T8590">
        <v>6841</v>
      </c>
      <c r="U8590" t="s">
        <v>20900</v>
      </c>
      <c r="V8590" t="s">
        <v>20973</v>
      </c>
      <c r="W8590" t="s">
        <v>20984</v>
      </c>
      <c r="X8590" t="s">
        <v>38168</v>
      </c>
      <c r="Y8590" t="s">
        <v>38169</v>
      </c>
    </row>
    <row r="8591" spans="1:25" x14ac:dyDescent="0.25">
      <c r="A8591" t="s">
        <v>20</v>
      </c>
      <c r="B8591" t="s">
        <v>8570</v>
      </c>
      <c r="C8591" t="s">
        <v>9971</v>
      </c>
      <c r="D8591" t="s">
        <v>9972</v>
      </c>
      <c r="E8591" t="s">
        <v>9975</v>
      </c>
      <c r="F8591" t="b">
        <v>1</v>
      </c>
      <c r="G8591" s="1">
        <v>42341</v>
      </c>
      <c r="H8591" t="s">
        <v>18568</v>
      </c>
      <c r="I8591" t="s">
        <v>20639</v>
      </c>
      <c r="J8591" t="s">
        <v>20878</v>
      </c>
      <c r="K8591">
        <v>1391.81</v>
      </c>
      <c r="L8591">
        <v>3339</v>
      </c>
      <c r="M8591">
        <v>6720</v>
      </c>
      <c r="N8591">
        <v>6563</v>
      </c>
      <c r="O8591">
        <v>64</v>
      </c>
      <c r="P8591">
        <v>7</v>
      </c>
      <c r="Q8591">
        <v>105</v>
      </c>
      <c r="R8591">
        <v>78917</v>
      </c>
      <c r="S8591">
        <v>116792.76</v>
      </c>
      <c r="T8591">
        <v>8710</v>
      </c>
      <c r="U8591" t="s">
        <v>20900</v>
      </c>
      <c r="V8591" t="s">
        <v>20973</v>
      </c>
      <c r="W8591" t="s">
        <v>20984</v>
      </c>
      <c r="X8591" t="s">
        <v>38170</v>
      </c>
      <c r="Y8591" t="s">
        <v>38171</v>
      </c>
    </row>
    <row r="8592" spans="1:25" x14ac:dyDescent="0.25">
      <c r="A8592" t="s">
        <v>20</v>
      </c>
      <c r="B8592" t="s">
        <v>8571</v>
      </c>
      <c r="C8592" t="s">
        <v>9969</v>
      </c>
      <c r="D8592" t="s">
        <v>9972</v>
      </c>
      <c r="E8592" t="s">
        <v>9978</v>
      </c>
      <c r="F8592" t="b">
        <v>0</v>
      </c>
      <c r="G8592" s="1">
        <v>42250</v>
      </c>
      <c r="H8592" t="s">
        <v>18569</v>
      </c>
      <c r="I8592" t="s">
        <v>20461</v>
      </c>
      <c r="J8592" t="s">
        <v>20878</v>
      </c>
      <c r="K8592">
        <v>1099.5</v>
      </c>
      <c r="L8592">
        <v>1081</v>
      </c>
      <c r="M8592">
        <v>6767</v>
      </c>
      <c r="N8592">
        <v>5957</v>
      </c>
      <c r="O8592">
        <v>42</v>
      </c>
      <c r="P8592">
        <v>4</v>
      </c>
      <c r="Q8592">
        <v>8838</v>
      </c>
      <c r="R8592">
        <v>168799</v>
      </c>
      <c r="S8592">
        <v>87421.75</v>
      </c>
      <c r="T8592">
        <v>5212</v>
      </c>
      <c r="U8592" t="s">
        <v>20900</v>
      </c>
      <c r="V8592" t="s">
        <v>20973</v>
      </c>
      <c r="W8592" t="s">
        <v>20984</v>
      </c>
      <c r="X8592" t="s">
        <v>38172</v>
      </c>
      <c r="Y8592" t="s">
        <v>38173</v>
      </c>
    </row>
    <row r="8593" spans="1:25" x14ac:dyDescent="0.25">
      <c r="A8593" t="s">
        <v>21</v>
      </c>
      <c r="B8593" t="s">
        <v>8572</v>
      </c>
      <c r="C8593" t="s">
        <v>9971</v>
      </c>
      <c r="D8593" t="s">
        <v>9972</v>
      </c>
      <c r="E8593" t="s">
        <v>9976</v>
      </c>
      <c r="F8593" t="b">
        <v>0</v>
      </c>
      <c r="G8593" s="1">
        <v>42339</v>
      </c>
      <c r="H8593" t="s">
        <v>18570</v>
      </c>
      <c r="I8593" t="s">
        <v>20554</v>
      </c>
      <c r="J8593" t="s">
        <v>20879</v>
      </c>
      <c r="K8593">
        <v>1137.02</v>
      </c>
      <c r="L8593">
        <v>73</v>
      </c>
      <c r="M8593">
        <v>6850</v>
      </c>
      <c r="N8593">
        <v>6910</v>
      </c>
      <c r="O8593">
        <v>38</v>
      </c>
      <c r="P8593">
        <v>9</v>
      </c>
      <c r="Q8593">
        <v>2853</v>
      </c>
      <c r="R8593">
        <v>186583</v>
      </c>
      <c r="S8593">
        <v>113593.43</v>
      </c>
      <c r="T8593">
        <v>9009</v>
      </c>
      <c r="U8593" t="s">
        <v>20900</v>
      </c>
      <c r="V8593" t="s">
        <v>20973</v>
      </c>
      <c r="W8593" t="s">
        <v>20984</v>
      </c>
      <c r="X8593" t="s">
        <v>38174</v>
      </c>
      <c r="Y8593" t="s">
        <v>38175</v>
      </c>
    </row>
    <row r="8594" spans="1:25" x14ac:dyDescent="0.25">
      <c r="A8594" t="s">
        <v>21</v>
      </c>
      <c r="B8594" t="s">
        <v>8573</v>
      </c>
      <c r="C8594" t="s">
        <v>9970</v>
      </c>
      <c r="D8594" t="s">
        <v>9973</v>
      </c>
      <c r="E8594" t="s">
        <v>9976</v>
      </c>
      <c r="F8594" t="b">
        <v>1</v>
      </c>
      <c r="G8594" s="1">
        <v>42078</v>
      </c>
      <c r="H8594" t="s">
        <v>18571</v>
      </c>
      <c r="I8594" t="s">
        <v>20864</v>
      </c>
      <c r="J8594" t="s">
        <v>20881</v>
      </c>
      <c r="K8594">
        <v>1368.4</v>
      </c>
      <c r="L8594">
        <v>2546</v>
      </c>
      <c r="M8594">
        <v>6434</v>
      </c>
      <c r="N8594">
        <v>6441</v>
      </c>
      <c r="O8594">
        <v>31</v>
      </c>
      <c r="P8594">
        <v>3</v>
      </c>
      <c r="Q8594">
        <v>8673</v>
      </c>
      <c r="R8594">
        <v>57909</v>
      </c>
      <c r="S8594">
        <v>106836.69</v>
      </c>
      <c r="T8594">
        <v>9695</v>
      </c>
      <c r="U8594" t="s">
        <v>20900</v>
      </c>
      <c r="V8594" t="s">
        <v>20973</v>
      </c>
      <c r="W8594" t="s">
        <v>20984</v>
      </c>
      <c r="X8594" t="s">
        <v>38176</v>
      </c>
      <c r="Y8594" t="s">
        <v>38177</v>
      </c>
    </row>
    <row r="8595" spans="1:25" x14ac:dyDescent="0.25">
      <c r="A8595" t="s">
        <v>22</v>
      </c>
      <c r="B8595" t="s">
        <v>8574</v>
      </c>
      <c r="C8595" t="s">
        <v>9969</v>
      </c>
      <c r="D8595" t="s">
        <v>9973</v>
      </c>
      <c r="E8595" t="s">
        <v>9976</v>
      </c>
      <c r="F8595" t="b">
        <v>0</v>
      </c>
      <c r="G8595" s="1">
        <v>42219</v>
      </c>
      <c r="H8595" t="s">
        <v>18572</v>
      </c>
      <c r="I8595" t="s">
        <v>20309</v>
      </c>
      <c r="J8595" t="s">
        <v>20880</v>
      </c>
      <c r="K8595">
        <v>1209.76</v>
      </c>
      <c r="L8595">
        <v>1326</v>
      </c>
      <c r="M8595">
        <v>5569</v>
      </c>
      <c r="N8595">
        <v>6489</v>
      </c>
      <c r="O8595">
        <v>14</v>
      </c>
      <c r="P8595">
        <v>5</v>
      </c>
      <c r="Q8595">
        <v>6762</v>
      </c>
      <c r="R8595">
        <v>164726</v>
      </c>
      <c r="S8595">
        <v>112684.35</v>
      </c>
      <c r="T8595">
        <v>8883</v>
      </c>
      <c r="U8595" t="s">
        <v>20900</v>
      </c>
      <c r="V8595" t="s">
        <v>20973</v>
      </c>
      <c r="W8595" t="s">
        <v>20984</v>
      </c>
      <c r="X8595" t="s">
        <v>38178</v>
      </c>
      <c r="Y8595" t="s">
        <v>38179</v>
      </c>
    </row>
    <row r="8596" spans="1:25" x14ac:dyDescent="0.25">
      <c r="A8596" t="s">
        <v>23</v>
      </c>
      <c r="B8596" t="s">
        <v>8575</v>
      </c>
      <c r="C8596" t="s">
        <v>9968</v>
      </c>
      <c r="D8596" t="s">
        <v>9973</v>
      </c>
      <c r="E8596" t="s">
        <v>9977</v>
      </c>
      <c r="F8596" t="b">
        <v>0</v>
      </c>
      <c r="G8596" s="1">
        <v>42301</v>
      </c>
      <c r="H8596" t="s">
        <v>18573</v>
      </c>
      <c r="I8596" t="s">
        <v>20784</v>
      </c>
      <c r="J8596" t="s">
        <v>20879</v>
      </c>
      <c r="K8596">
        <v>1160.26</v>
      </c>
      <c r="L8596">
        <v>434</v>
      </c>
      <c r="M8596">
        <v>5881</v>
      </c>
      <c r="N8596">
        <v>6322</v>
      </c>
      <c r="O8596">
        <v>56</v>
      </c>
      <c r="P8596">
        <v>6</v>
      </c>
      <c r="Q8596">
        <v>4833</v>
      </c>
      <c r="R8596">
        <v>57891</v>
      </c>
      <c r="S8596">
        <v>51028.77</v>
      </c>
      <c r="T8596">
        <v>7613</v>
      </c>
      <c r="U8596" t="s">
        <v>20897</v>
      </c>
      <c r="V8596" t="s">
        <v>20975</v>
      </c>
      <c r="W8596" t="s">
        <v>20986</v>
      </c>
      <c r="X8596" t="s">
        <v>38180</v>
      </c>
      <c r="Y8596" t="s">
        <v>38181</v>
      </c>
    </row>
    <row r="8597" spans="1:25" x14ac:dyDescent="0.25">
      <c r="A8597" t="s">
        <v>20</v>
      </c>
      <c r="B8597" t="s">
        <v>8576</v>
      </c>
      <c r="C8597" t="s">
        <v>9968</v>
      </c>
      <c r="D8597" t="s">
        <v>9973</v>
      </c>
      <c r="E8597" t="s">
        <v>9977</v>
      </c>
      <c r="F8597" t="b">
        <v>1</v>
      </c>
      <c r="G8597" s="1">
        <v>42080</v>
      </c>
      <c r="H8597" t="s">
        <v>18574</v>
      </c>
      <c r="I8597" t="s">
        <v>20854</v>
      </c>
      <c r="J8597" t="s">
        <v>20881</v>
      </c>
      <c r="K8597">
        <v>1881.12</v>
      </c>
      <c r="L8597">
        <v>953</v>
      </c>
      <c r="M8597">
        <v>6336</v>
      </c>
      <c r="N8597">
        <v>5816</v>
      </c>
      <c r="O8597">
        <v>56</v>
      </c>
      <c r="P8597">
        <v>6</v>
      </c>
      <c r="Q8597">
        <v>2308</v>
      </c>
      <c r="R8597">
        <v>169846</v>
      </c>
      <c r="S8597">
        <v>143721.57</v>
      </c>
      <c r="T8597">
        <v>8816</v>
      </c>
      <c r="U8597" t="s">
        <v>20886</v>
      </c>
      <c r="V8597" t="s">
        <v>20973</v>
      </c>
      <c r="W8597" t="s">
        <v>20984</v>
      </c>
      <c r="X8597" t="s">
        <v>38182</v>
      </c>
      <c r="Y8597" t="s">
        <v>38183</v>
      </c>
    </row>
    <row r="8598" spans="1:25" x14ac:dyDescent="0.25">
      <c r="A8598" t="s">
        <v>21</v>
      </c>
      <c r="B8598" t="s">
        <v>8577</v>
      </c>
      <c r="C8598" t="s">
        <v>9968</v>
      </c>
      <c r="D8598" t="s">
        <v>9972</v>
      </c>
      <c r="E8598" t="s">
        <v>9975</v>
      </c>
      <c r="F8598" t="b">
        <v>0</v>
      </c>
      <c r="G8598" s="1">
        <v>42089</v>
      </c>
      <c r="H8598" t="s">
        <v>18575</v>
      </c>
      <c r="I8598" t="s">
        <v>20692</v>
      </c>
      <c r="J8598" t="s">
        <v>20878</v>
      </c>
      <c r="K8598">
        <v>1125.3399999999999</v>
      </c>
      <c r="L8598">
        <v>1523</v>
      </c>
      <c r="M8598">
        <v>5005</v>
      </c>
      <c r="N8598">
        <v>5942</v>
      </c>
      <c r="O8598">
        <v>78</v>
      </c>
      <c r="P8598">
        <v>0</v>
      </c>
      <c r="Q8598">
        <v>8028</v>
      </c>
      <c r="R8598">
        <v>196288</v>
      </c>
      <c r="S8598">
        <v>118433.69</v>
      </c>
      <c r="T8598">
        <v>8493</v>
      </c>
      <c r="U8598" t="s">
        <v>20886</v>
      </c>
      <c r="V8598" t="s">
        <v>20973</v>
      </c>
      <c r="W8598" t="s">
        <v>20984</v>
      </c>
      <c r="X8598" t="s">
        <v>38184</v>
      </c>
      <c r="Y8598" t="s">
        <v>38185</v>
      </c>
    </row>
    <row r="8599" spans="1:25" x14ac:dyDescent="0.25">
      <c r="A8599" t="s">
        <v>20</v>
      </c>
      <c r="B8599" t="s">
        <v>8578</v>
      </c>
      <c r="C8599" t="s">
        <v>9970</v>
      </c>
      <c r="D8599" t="s">
        <v>9972</v>
      </c>
      <c r="E8599" t="s">
        <v>9977</v>
      </c>
      <c r="F8599" t="b">
        <v>0</v>
      </c>
      <c r="G8599" s="1">
        <v>42344</v>
      </c>
      <c r="H8599" t="s">
        <v>18576</v>
      </c>
      <c r="I8599" t="s">
        <v>20051</v>
      </c>
      <c r="J8599" t="s">
        <v>20880</v>
      </c>
      <c r="K8599">
        <v>1599.75</v>
      </c>
      <c r="L8599">
        <v>2411</v>
      </c>
      <c r="M8599">
        <v>5892</v>
      </c>
      <c r="N8599">
        <v>5858</v>
      </c>
      <c r="O8599">
        <v>19</v>
      </c>
      <c r="P8599">
        <v>3</v>
      </c>
      <c r="Q8599">
        <v>9097</v>
      </c>
      <c r="R8599">
        <v>71257</v>
      </c>
      <c r="S8599">
        <v>82493.98</v>
      </c>
      <c r="T8599">
        <v>9051</v>
      </c>
      <c r="U8599" t="s">
        <v>20886</v>
      </c>
      <c r="V8599" t="s">
        <v>20973</v>
      </c>
      <c r="W8599" t="s">
        <v>20984</v>
      </c>
      <c r="X8599" t="s">
        <v>38186</v>
      </c>
      <c r="Y8599" t="s">
        <v>38187</v>
      </c>
    </row>
    <row r="8600" spans="1:25" x14ac:dyDescent="0.25">
      <c r="A8600" t="s">
        <v>23</v>
      </c>
      <c r="B8600" t="s">
        <v>8579</v>
      </c>
      <c r="C8600" t="s">
        <v>9969</v>
      </c>
      <c r="D8600" t="s">
        <v>9974</v>
      </c>
      <c r="E8600" t="s">
        <v>9977</v>
      </c>
      <c r="F8600" t="b">
        <v>1</v>
      </c>
      <c r="G8600" s="1">
        <v>42148</v>
      </c>
      <c r="H8600" t="s">
        <v>18577</v>
      </c>
      <c r="I8600" t="s">
        <v>20849</v>
      </c>
      <c r="J8600" t="s">
        <v>20880</v>
      </c>
      <c r="K8600">
        <v>1295.9000000000001</v>
      </c>
      <c r="L8600">
        <v>4273</v>
      </c>
      <c r="M8600">
        <v>6465</v>
      </c>
      <c r="N8600">
        <v>6761</v>
      </c>
      <c r="O8600">
        <v>5</v>
      </c>
      <c r="P8600">
        <v>5</v>
      </c>
      <c r="Q8600">
        <v>4856</v>
      </c>
      <c r="R8600">
        <v>137843</v>
      </c>
      <c r="S8600">
        <v>129748.41</v>
      </c>
      <c r="T8600">
        <v>5847</v>
      </c>
      <c r="U8600" t="s">
        <v>20897</v>
      </c>
      <c r="V8600" t="s">
        <v>20975</v>
      </c>
      <c r="W8600" t="s">
        <v>20986</v>
      </c>
      <c r="X8600" t="s">
        <v>38188</v>
      </c>
      <c r="Y8600" t="s">
        <v>38189</v>
      </c>
    </row>
    <row r="8601" spans="1:25" x14ac:dyDescent="0.25">
      <c r="A8601" t="s">
        <v>22</v>
      </c>
      <c r="B8601" t="s">
        <v>8580</v>
      </c>
      <c r="C8601" t="s">
        <v>9968</v>
      </c>
      <c r="D8601" t="s">
        <v>9973</v>
      </c>
      <c r="E8601" t="s">
        <v>9975</v>
      </c>
      <c r="F8601" t="b">
        <v>1</v>
      </c>
      <c r="G8601" s="1">
        <v>42252</v>
      </c>
      <c r="H8601" t="s">
        <v>18578</v>
      </c>
      <c r="I8601" t="s">
        <v>20754</v>
      </c>
      <c r="J8601" t="s">
        <v>20879</v>
      </c>
      <c r="K8601">
        <v>1015.05</v>
      </c>
      <c r="L8601">
        <v>2756</v>
      </c>
      <c r="M8601">
        <v>6165</v>
      </c>
      <c r="N8601">
        <v>5196</v>
      </c>
      <c r="O8601">
        <v>78</v>
      </c>
      <c r="P8601">
        <v>3</v>
      </c>
      <c r="Q8601">
        <v>62</v>
      </c>
      <c r="R8601">
        <v>116147</v>
      </c>
      <c r="S8601">
        <v>131500.16</v>
      </c>
      <c r="T8601">
        <v>5134</v>
      </c>
      <c r="U8601" t="s">
        <v>20897</v>
      </c>
      <c r="V8601" t="s">
        <v>20975</v>
      </c>
      <c r="W8601" t="s">
        <v>20986</v>
      </c>
      <c r="X8601" t="s">
        <v>38190</v>
      </c>
      <c r="Y8601" t="s">
        <v>38191</v>
      </c>
    </row>
    <row r="8602" spans="1:25" x14ac:dyDescent="0.25">
      <c r="A8602" t="s">
        <v>21</v>
      </c>
      <c r="B8602" t="s">
        <v>8581</v>
      </c>
      <c r="C8602" t="s">
        <v>9969</v>
      </c>
      <c r="D8602" t="s">
        <v>9972</v>
      </c>
      <c r="E8602" t="s">
        <v>9976</v>
      </c>
      <c r="F8602" t="b">
        <v>1</v>
      </c>
      <c r="G8602" s="1">
        <v>42250</v>
      </c>
      <c r="H8602" t="s">
        <v>18579</v>
      </c>
      <c r="I8602" t="s">
        <v>20630</v>
      </c>
      <c r="J8602" t="s">
        <v>20880</v>
      </c>
      <c r="K8602">
        <v>1657.48</v>
      </c>
      <c r="L8602">
        <v>4582</v>
      </c>
      <c r="M8602">
        <v>6692</v>
      </c>
      <c r="N8602">
        <v>6547</v>
      </c>
      <c r="O8602">
        <v>45</v>
      </c>
      <c r="P8602">
        <v>5</v>
      </c>
      <c r="Q8602">
        <v>9317</v>
      </c>
      <c r="R8602">
        <v>128822</v>
      </c>
      <c r="S8602">
        <v>59267.92</v>
      </c>
      <c r="T8602">
        <v>9782</v>
      </c>
      <c r="U8602" t="s">
        <v>20897</v>
      </c>
      <c r="V8602" t="s">
        <v>20975</v>
      </c>
      <c r="W8602" t="s">
        <v>20986</v>
      </c>
      <c r="X8602" t="s">
        <v>38192</v>
      </c>
      <c r="Y8602" t="s">
        <v>38193</v>
      </c>
    </row>
    <row r="8603" spans="1:25" x14ac:dyDescent="0.25">
      <c r="A8603" t="s">
        <v>20</v>
      </c>
      <c r="B8603" t="s">
        <v>8582</v>
      </c>
      <c r="C8603" t="s">
        <v>9968</v>
      </c>
      <c r="D8603" t="s">
        <v>9972</v>
      </c>
      <c r="E8603" t="s">
        <v>9978</v>
      </c>
      <c r="F8603" t="b">
        <v>0</v>
      </c>
      <c r="G8603" s="1">
        <v>42016</v>
      </c>
      <c r="H8603" t="s">
        <v>18580</v>
      </c>
      <c r="I8603" t="s">
        <v>20310</v>
      </c>
      <c r="J8603" t="s">
        <v>20881</v>
      </c>
      <c r="K8603">
        <v>1524.02</v>
      </c>
      <c r="L8603">
        <v>1552</v>
      </c>
      <c r="M8603">
        <v>5816</v>
      </c>
      <c r="N8603">
        <v>5962</v>
      </c>
      <c r="O8603">
        <v>74</v>
      </c>
      <c r="P8603">
        <v>2</v>
      </c>
      <c r="Q8603">
        <v>716</v>
      </c>
      <c r="R8603">
        <v>182331</v>
      </c>
      <c r="S8603">
        <v>70924.77</v>
      </c>
      <c r="T8603">
        <v>9496</v>
      </c>
      <c r="U8603" t="s">
        <v>20900</v>
      </c>
      <c r="V8603" t="s">
        <v>20973</v>
      </c>
      <c r="W8603" t="s">
        <v>20984</v>
      </c>
      <c r="X8603" t="s">
        <v>38194</v>
      </c>
      <c r="Y8603" t="s">
        <v>38195</v>
      </c>
    </row>
    <row r="8604" spans="1:25" x14ac:dyDescent="0.25">
      <c r="A8604" t="s">
        <v>21</v>
      </c>
      <c r="B8604" t="s">
        <v>8583</v>
      </c>
      <c r="C8604" t="s">
        <v>9969</v>
      </c>
      <c r="D8604" t="s">
        <v>9972</v>
      </c>
      <c r="E8604" t="s">
        <v>9976</v>
      </c>
      <c r="F8604" t="b">
        <v>1</v>
      </c>
      <c r="G8604" s="1">
        <v>42262</v>
      </c>
      <c r="H8604" t="s">
        <v>18581</v>
      </c>
      <c r="I8604" t="s">
        <v>20604</v>
      </c>
      <c r="J8604" t="s">
        <v>20880</v>
      </c>
      <c r="K8604">
        <v>1375.02</v>
      </c>
      <c r="L8604">
        <v>1705</v>
      </c>
      <c r="M8604">
        <v>5207</v>
      </c>
      <c r="N8604">
        <v>5828</v>
      </c>
      <c r="O8604">
        <v>23</v>
      </c>
      <c r="P8604">
        <v>0</v>
      </c>
      <c r="Q8604">
        <v>6082</v>
      </c>
      <c r="R8604">
        <v>130951</v>
      </c>
      <c r="S8604">
        <v>107834.84</v>
      </c>
      <c r="T8604">
        <v>9069</v>
      </c>
      <c r="U8604" t="s">
        <v>20900</v>
      </c>
      <c r="V8604" t="s">
        <v>20973</v>
      </c>
      <c r="W8604" t="s">
        <v>20984</v>
      </c>
      <c r="X8604" t="s">
        <v>38196</v>
      </c>
      <c r="Y8604" t="s">
        <v>38197</v>
      </c>
    </row>
    <row r="8605" spans="1:25" x14ac:dyDescent="0.25">
      <c r="A8605" t="s">
        <v>22</v>
      </c>
      <c r="B8605" t="s">
        <v>8584</v>
      </c>
      <c r="C8605" t="s">
        <v>9968</v>
      </c>
      <c r="D8605" t="s">
        <v>9974</v>
      </c>
      <c r="E8605" t="s">
        <v>9976</v>
      </c>
      <c r="F8605" t="b">
        <v>0</v>
      </c>
      <c r="G8605" s="1">
        <v>42171</v>
      </c>
      <c r="H8605" t="s">
        <v>18582</v>
      </c>
      <c r="I8605" t="s">
        <v>20874</v>
      </c>
      <c r="J8605" t="s">
        <v>20879</v>
      </c>
      <c r="K8605">
        <v>1213.1300000000001</v>
      </c>
      <c r="L8605">
        <v>1472</v>
      </c>
      <c r="M8605">
        <v>6952</v>
      </c>
      <c r="N8605">
        <v>6173</v>
      </c>
      <c r="O8605">
        <v>51</v>
      </c>
      <c r="P8605">
        <v>8</v>
      </c>
      <c r="Q8605">
        <v>8976</v>
      </c>
      <c r="R8605">
        <v>145170</v>
      </c>
      <c r="S8605">
        <v>120523.71</v>
      </c>
      <c r="T8605">
        <v>5405</v>
      </c>
      <c r="U8605" t="s">
        <v>20887</v>
      </c>
      <c r="V8605" t="s">
        <v>20970</v>
      </c>
      <c r="W8605" t="s">
        <v>20981</v>
      </c>
      <c r="X8605" t="s">
        <v>38198</v>
      </c>
      <c r="Y8605" t="s">
        <v>38199</v>
      </c>
    </row>
    <row r="8606" spans="1:25" x14ac:dyDescent="0.25">
      <c r="A8606" t="s">
        <v>21</v>
      </c>
      <c r="B8606" t="s">
        <v>8585</v>
      </c>
      <c r="C8606" t="s">
        <v>9970</v>
      </c>
      <c r="D8606" t="s">
        <v>9974</v>
      </c>
      <c r="E8606" t="s">
        <v>9975</v>
      </c>
      <c r="F8606" t="b">
        <v>0</v>
      </c>
      <c r="G8606" s="1">
        <v>42302</v>
      </c>
      <c r="H8606" t="s">
        <v>18583</v>
      </c>
      <c r="I8606" t="s">
        <v>19981</v>
      </c>
      <c r="J8606" t="s">
        <v>20878</v>
      </c>
      <c r="K8606">
        <v>1903.2</v>
      </c>
      <c r="L8606">
        <v>2708</v>
      </c>
      <c r="M8606">
        <v>6944</v>
      </c>
      <c r="N8606">
        <v>6814</v>
      </c>
      <c r="O8606">
        <v>56</v>
      </c>
      <c r="P8606">
        <v>7</v>
      </c>
      <c r="Q8606">
        <v>8176</v>
      </c>
      <c r="R8606">
        <v>81628</v>
      </c>
      <c r="S8606">
        <v>87298.79</v>
      </c>
      <c r="T8606">
        <v>8840</v>
      </c>
      <c r="U8606" t="s">
        <v>20887</v>
      </c>
      <c r="V8606" t="s">
        <v>20970</v>
      </c>
      <c r="W8606" t="s">
        <v>20981</v>
      </c>
      <c r="X8606" t="s">
        <v>38200</v>
      </c>
      <c r="Y8606" t="s">
        <v>38201</v>
      </c>
    </row>
    <row r="8607" spans="1:25" x14ac:dyDescent="0.25">
      <c r="A8607" t="s">
        <v>22</v>
      </c>
      <c r="B8607" t="s">
        <v>8586</v>
      </c>
      <c r="C8607" t="s">
        <v>9968</v>
      </c>
      <c r="D8607" t="s">
        <v>9973</v>
      </c>
      <c r="E8607" t="s">
        <v>9975</v>
      </c>
      <c r="F8607" t="b">
        <v>0</v>
      </c>
      <c r="G8607" s="1">
        <v>42311</v>
      </c>
      <c r="H8607" t="s">
        <v>18584</v>
      </c>
      <c r="I8607" t="s">
        <v>20174</v>
      </c>
      <c r="J8607" t="s">
        <v>20878</v>
      </c>
      <c r="K8607">
        <v>1679.23</v>
      </c>
      <c r="L8607">
        <v>2867</v>
      </c>
      <c r="M8607">
        <v>6715</v>
      </c>
      <c r="N8607">
        <v>6776</v>
      </c>
      <c r="O8607">
        <v>36</v>
      </c>
      <c r="P8607">
        <v>2</v>
      </c>
      <c r="Q8607">
        <v>4199</v>
      </c>
      <c r="R8607">
        <v>181395</v>
      </c>
      <c r="S8607">
        <v>124214.3</v>
      </c>
      <c r="T8607">
        <v>8256</v>
      </c>
      <c r="U8607" t="s">
        <v>20884</v>
      </c>
      <c r="V8607" t="s">
        <v>20971</v>
      </c>
      <c r="W8607" t="s">
        <v>20982</v>
      </c>
      <c r="X8607" t="s">
        <v>38202</v>
      </c>
      <c r="Y8607" t="s">
        <v>38203</v>
      </c>
    </row>
    <row r="8608" spans="1:25" x14ac:dyDescent="0.25">
      <c r="A8608" t="s">
        <v>20</v>
      </c>
      <c r="B8608" t="s">
        <v>8587</v>
      </c>
      <c r="C8608" t="s">
        <v>9970</v>
      </c>
      <c r="D8608" t="s">
        <v>9974</v>
      </c>
      <c r="E8608" t="s">
        <v>9977</v>
      </c>
      <c r="F8608" t="b">
        <v>0</v>
      </c>
      <c r="G8608" s="1">
        <v>42320</v>
      </c>
      <c r="H8608" t="s">
        <v>18585</v>
      </c>
      <c r="I8608" t="s">
        <v>20391</v>
      </c>
      <c r="J8608" t="s">
        <v>20879</v>
      </c>
      <c r="K8608">
        <v>1878.31</v>
      </c>
      <c r="L8608">
        <v>8</v>
      </c>
      <c r="M8608">
        <v>6001</v>
      </c>
      <c r="N8608">
        <v>6868</v>
      </c>
      <c r="O8608">
        <v>66</v>
      </c>
      <c r="P8608">
        <v>6</v>
      </c>
      <c r="Q8608">
        <v>9408</v>
      </c>
      <c r="R8608">
        <v>71396</v>
      </c>
      <c r="S8608">
        <v>89110.01</v>
      </c>
      <c r="T8608">
        <v>8194</v>
      </c>
      <c r="U8608" t="s">
        <v>20884</v>
      </c>
      <c r="V8608" t="s">
        <v>20971</v>
      </c>
      <c r="W8608" t="s">
        <v>20982</v>
      </c>
      <c r="X8608" t="s">
        <v>38204</v>
      </c>
      <c r="Y8608" t="s">
        <v>38205</v>
      </c>
    </row>
    <row r="8609" spans="1:25" x14ac:dyDescent="0.25">
      <c r="A8609" t="s">
        <v>21</v>
      </c>
      <c r="B8609" t="s">
        <v>8588</v>
      </c>
      <c r="C8609" t="s">
        <v>9970</v>
      </c>
      <c r="D8609" t="s">
        <v>9974</v>
      </c>
      <c r="E8609" t="s">
        <v>9977</v>
      </c>
      <c r="F8609" t="b">
        <v>1</v>
      </c>
      <c r="G8609" s="1">
        <v>42141</v>
      </c>
      <c r="H8609" t="s">
        <v>18586</v>
      </c>
      <c r="I8609" t="s">
        <v>20155</v>
      </c>
      <c r="J8609" t="s">
        <v>20879</v>
      </c>
      <c r="K8609">
        <v>1653.6</v>
      </c>
      <c r="L8609">
        <v>1733</v>
      </c>
      <c r="M8609">
        <v>5290</v>
      </c>
      <c r="N8609">
        <v>6513</v>
      </c>
      <c r="O8609">
        <v>38</v>
      </c>
      <c r="P8609">
        <v>9</v>
      </c>
      <c r="Q8609">
        <v>3912</v>
      </c>
      <c r="R8609">
        <v>158820</v>
      </c>
      <c r="S8609">
        <v>120220.9</v>
      </c>
      <c r="T8609">
        <v>8065</v>
      </c>
      <c r="U8609" t="s">
        <v>20885</v>
      </c>
      <c r="V8609" t="s">
        <v>20972</v>
      </c>
      <c r="W8609" t="s">
        <v>20983</v>
      </c>
      <c r="X8609" t="s">
        <v>38206</v>
      </c>
      <c r="Y8609" t="s">
        <v>38207</v>
      </c>
    </row>
    <row r="8610" spans="1:25" x14ac:dyDescent="0.25">
      <c r="A8610" t="s">
        <v>22</v>
      </c>
      <c r="B8610" t="s">
        <v>8589</v>
      </c>
      <c r="C8610" t="s">
        <v>9968</v>
      </c>
      <c r="D8610" t="s">
        <v>9974</v>
      </c>
      <c r="E8610" t="s">
        <v>9976</v>
      </c>
      <c r="F8610" t="b">
        <v>0</v>
      </c>
      <c r="G8610" s="1">
        <v>42352</v>
      </c>
      <c r="H8610" t="s">
        <v>18587</v>
      </c>
      <c r="I8610" t="s">
        <v>20457</v>
      </c>
      <c r="J8610" t="s">
        <v>20880</v>
      </c>
      <c r="K8610">
        <v>1821.88</v>
      </c>
      <c r="L8610">
        <v>1821</v>
      </c>
      <c r="M8610">
        <v>5929</v>
      </c>
      <c r="N8610">
        <v>6083</v>
      </c>
      <c r="O8610">
        <v>45</v>
      </c>
      <c r="P8610">
        <v>1</v>
      </c>
      <c r="Q8610">
        <v>1592</v>
      </c>
      <c r="R8610">
        <v>197057</v>
      </c>
      <c r="S8610">
        <v>79162.100000000006</v>
      </c>
      <c r="T8610">
        <v>6823</v>
      </c>
      <c r="U8610" t="s">
        <v>20885</v>
      </c>
      <c r="V8610" t="s">
        <v>20972</v>
      </c>
      <c r="W8610" t="s">
        <v>20983</v>
      </c>
      <c r="X8610" t="s">
        <v>38208</v>
      </c>
      <c r="Y8610" t="s">
        <v>38209</v>
      </c>
    </row>
    <row r="8611" spans="1:25" x14ac:dyDescent="0.25">
      <c r="A8611" t="s">
        <v>22</v>
      </c>
      <c r="B8611" t="s">
        <v>8590</v>
      </c>
      <c r="C8611" t="s">
        <v>9970</v>
      </c>
      <c r="D8611" t="s">
        <v>9974</v>
      </c>
      <c r="E8611" t="s">
        <v>9975</v>
      </c>
      <c r="F8611" t="b">
        <v>0</v>
      </c>
      <c r="G8611" s="1">
        <v>42008</v>
      </c>
      <c r="H8611" t="s">
        <v>18588</v>
      </c>
      <c r="I8611" t="s">
        <v>20069</v>
      </c>
      <c r="J8611" t="s">
        <v>20881</v>
      </c>
      <c r="K8611">
        <v>1467.69</v>
      </c>
      <c r="L8611">
        <v>2069</v>
      </c>
      <c r="M8611">
        <v>5707</v>
      </c>
      <c r="N8611">
        <v>5541</v>
      </c>
      <c r="O8611">
        <v>3</v>
      </c>
      <c r="P8611">
        <v>4</v>
      </c>
      <c r="Q8611">
        <v>5350</v>
      </c>
      <c r="R8611">
        <v>116713</v>
      </c>
      <c r="S8611">
        <v>84254.32</v>
      </c>
      <c r="T8611">
        <v>9715</v>
      </c>
      <c r="U8611" t="s">
        <v>20949</v>
      </c>
      <c r="V8611" t="s">
        <v>20974</v>
      </c>
      <c r="W8611" t="s">
        <v>20985</v>
      </c>
      <c r="X8611" t="s">
        <v>38210</v>
      </c>
      <c r="Y8611" t="s">
        <v>38211</v>
      </c>
    </row>
    <row r="8612" spans="1:25" x14ac:dyDescent="0.25">
      <c r="A8612" t="s">
        <v>20</v>
      </c>
      <c r="B8612" t="s">
        <v>8591</v>
      </c>
      <c r="C8612" t="s">
        <v>9970</v>
      </c>
      <c r="D8612" t="s">
        <v>9973</v>
      </c>
      <c r="E8612" t="s">
        <v>9977</v>
      </c>
      <c r="F8612" t="b">
        <v>0</v>
      </c>
      <c r="G8612" s="1">
        <v>42062</v>
      </c>
      <c r="H8612" t="s">
        <v>18589</v>
      </c>
      <c r="I8612" t="s">
        <v>20748</v>
      </c>
      <c r="J8612" t="s">
        <v>20878</v>
      </c>
      <c r="K8612">
        <v>1119.94</v>
      </c>
      <c r="L8612">
        <v>2446</v>
      </c>
      <c r="M8612">
        <v>6668</v>
      </c>
      <c r="N8612">
        <v>6260</v>
      </c>
      <c r="O8612">
        <v>81</v>
      </c>
      <c r="P8612">
        <v>8</v>
      </c>
      <c r="Q8612">
        <v>418</v>
      </c>
      <c r="R8612">
        <v>63684</v>
      </c>
      <c r="S8612">
        <v>104265.43</v>
      </c>
      <c r="T8612">
        <v>7972</v>
      </c>
      <c r="U8612" t="s">
        <v>20949</v>
      </c>
      <c r="V8612" t="s">
        <v>20974</v>
      </c>
      <c r="W8612" t="s">
        <v>20985</v>
      </c>
      <c r="X8612" t="s">
        <v>38212</v>
      </c>
      <c r="Y8612" t="s">
        <v>38213</v>
      </c>
    </row>
    <row r="8613" spans="1:25" x14ac:dyDescent="0.25">
      <c r="A8613" t="s">
        <v>21</v>
      </c>
      <c r="B8613" t="s">
        <v>8592</v>
      </c>
      <c r="C8613" t="s">
        <v>9971</v>
      </c>
      <c r="D8613" t="s">
        <v>9973</v>
      </c>
      <c r="E8613" t="s">
        <v>9978</v>
      </c>
      <c r="F8613" t="b">
        <v>1</v>
      </c>
      <c r="G8613" s="1">
        <v>42219</v>
      </c>
      <c r="H8613" t="s">
        <v>18590</v>
      </c>
      <c r="I8613" t="s">
        <v>20727</v>
      </c>
      <c r="J8613" t="s">
        <v>20879</v>
      </c>
      <c r="K8613">
        <v>1206.4000000000001</v>
      </c>
      <c r="L8613">
        <v>4060</v>
      </c>
      <c r="M8613">
        <v>5317</v>
      </c>
      <c r="N8613">
        <v>5560</v>
      </c>
      <c r="O8613">
        <v>19</v>
      </c>
      <c r="P8613">
        <v>0</v>
      </c>
      <c r="Q8613">
        <v>9471</v>
      </c>
      <c r="R8613">
        <v>89620</v>
      </c>
      <c r="S8613">
        <v>109783.01</v>
      </c>
      <c r="T8613">
        <v>7010</v>
      </c>
      <c r="U8613" t="s">
        <v>20949</v>
      </c>
      <c r="V8613" t="s">
        <v>20974</v>
      </c>
      <c r="W8613" t="s">
        <v>20985</v>
      </c>
      <c r="X8613" t="s">
        <v>38214</v>
      </c>
      <c r="Y8613" t="s">
        <v>38215</v>
      </c>
    </row>
    <row r="8614" spans="1:25" x14ac:dyDescent="0.25">
      <c r="A8614" t="s">
        <v>22</v>
      </c>
      <c r="B8614" t="s">
        <v>8593</v>
      </c>
      <c r="C8614" t="s">
        <v>9969</v>
      </c>
      <c r="D8614" t="s">
        <v>9972</v>
      </c>
      <c r="E8614" t="s">
        <v>9978</v>
      </c>
      <c r="F8614" t="b">
        <v>1</v>
      </c>
      <c r="G8614" s="1">
        <v>42249</v>
      </c>
      <c r="H8614" t="s">
        <v>18591</v>
      </c>
      <c r="I8614" t="s">
        <v>20758</v>
      </c>
      <c r="J8614" t="s">
        <v>20879</v>
      </c>
      <c r="K8614">
        <v>1933.52</v>
      </c>
      <c r="L8614">
        <v>2604</v>
      </c>
      <c r="M8614">
        <v>6525</v>
      </c>
      <c r="N8614">
        <v>6395</v>
      </c>
      <c r="O8614">
        <v>92</v>
      </c>
      <c r="P8614">
        <v>0</v>
      </c>
      <c r="Q8614">
        <v>4259</v>
      </c>
      <c r="R8614">
        <v>120983</v>
      </c>
      <c r="S8614">
        <v>120521.35</v>
      </c>
      <c r="T8614">
        <v>5929</v>
      </c>
      <c r="U8614" t="s">
        <v>20886</v>
      </c>
      <c r="V8614" t="s">
        <v>20973</v>
      </c>
      <c r="W8614" t="s">
        <v>20984</v>
      </c>
      <c r="X8614" t="s">
        <v>38216</v>
      </c>
      <c r="Y8614" t="s">
        <v>38217</v>
      </c>
    </row>
    <row r="8615" spans="1:25" x14ac:dyDescent="0.25">
      <c r="A8615" t="s">
        <v>22</v>
      </c>
      <c r="B8615" t="s">
        <v>8594</v>
      </c>
      <c r="C8615" t="s">
        <v>9970</v>
      </c>
      <c r="D8615" t="s">
        <v>9974</v>
      </c>
      <c r="E8615" t="s">
        <v>9976</v>
      </c>
      <c r="F8615" t="b">
        <v>1</v>
      </c>
      <c r="G8615" s="1">
        <v>42158</v>
      </c>
      <c r="H8615" t="s">
        <v>18592</v>
      </c>
      <c r="I8615" t="s">
        <v>20413</v>
      </c>
      <c r="J8615" t="s">
        <v>20879</v>
      </c>
      <c r="K8615">
        <v>1312.58</v>
      </c>
      <c r="L8615">
        <v>4169</v>
      </c>
      <c r="M8615">
        <v>5124</v>
      </c>
      <c r="N8615">
        <v>5218</v>
      </c>
      <c r="O8615">
        <v>84</v>
      </c>
      <c r="P8615">
        <v>0</v>
      </c>
      <c r="Q8615">
        <v>2226</v>
      </c>
      <c r="R8615">
        <v>99948</v>
      </c>
      <c r="S8615">
        <v>99925.119999999995</v>
      </c>
      <c r="T8615">
        <v>5554</v>
      </c>
      <c r="U8615" t="s">
        <v>20884</v>
      </c>
      <c r="V8615" t="s">
        <v>20971</v>
      </c>
      <c r="W8615" t="s">
        <v>20982</v>
      </c>
      <c r="X8615" t="s">
        <v>38218</v>
      </c>
      <c r="Y8615" t="s">
        <v>38219</v>
      </c>
    </row>
    <row r="8616" spans="1:25" x14ac:dyDescent="0.25">
      <c r="A8616" t="s">
        <v>20</v>
      </c>
      <c r="B8616" t="s">
        <v>8595</v>
      </c>
      <c r="C8616" t="s">
        <v>9968</v>
      </c>
      <c r="D8616" t="s">
        <v>9972</v>
      </c>
      <c r="E8616" t="s">
        <v>9976</v>
      </c>
      <c r="F8616" t="b">
        <v>0</v>
      </c>
      <c r="G8616" s="1">
        <v>42020</v>
      </c>
      <c r="H8616" t="s">
        <v>18593</v>
      </c>
      <c r="I8616" t="s">
        <v>20690</v>
      </c>
      <c r="J8616" t="s">
        <v>20881</v>
      </c>
      <c r="K8616">
        <v>1760.18</v>
      </c>
      <c r="L8616">
        <v>3354</v>
      </c>
      <c r="M8616">
        <v>5352</v>
      </c>
      <c r="N8616">
        <v>5794</v>
      </c>
      <c r="O8616">
        <v>72</v>
      </c>
      <c r="P8616">
        <v>3</v>
      </c>
      <c r="Q8616">
        <v>9088</v>
      </c>
      <c r="R8616">
        <v>173684</v>
      </c>
      <c r="S8616">
        <v>140334</v>
      </c>
      <c r="T8616">
        <v>5297</v>
      </c>
      <c r="U8616" t="s">
        <v>20885</v>
      </c>
      <c r="V8616" t="s">
        <v>20972</v>
      </c>
      <c r="W8616" t="s">
        <v>20983</v>
      </c>
      <c r="X8616" t="s">
        <v>38220</v>
      </c>
      <c r="Y8616" t="s">
        <v>38221</v>
      </c>
    </row>
    <row r="8617" spans="1:25" x14ac:dyDescent="0.25">
      <c r="A8617" t="s">
        <v>21</v>
      </c>
      <c r="B8617" t="s">
        <v>8596</v>
      </c>
      <c r="C8617" t="s">
        <v>9969</v>
      </c>
      <c r="D8617" t="s">
        <v>9972</v>
      </c>
      <c r="E8617" t="s">
        <v>9977</v>
      </c>
      <c r="F8617" t="b">
        <v>1</v>
      </c>
      <c r="G8617" s="1">
        <v>42009</v>
      </c>
      <c r="H8617" t="s">
        <v>18594</v>
      </c>
      <c r="I8617" t="s">
        <v>20547</v>
      </c>
      <c r="J8617" t="s">
        <v>20880</v>
      </c>
      <c r="K8617">
        <v>1574.63</v>
      </c>
      <c r="L8617">
        <v>3458</v>
      </c>
      <c r="M8617">
        <v>5358</v>
      </c>
      <c r="N8617">
        <v>6959</v>
      </c>
      <c r="O8617">
        <v>30</v>
      </c>
      <c r="P8617">
        <v>8</v>
      </c>
      <c r="Q8617">
        <v>1393</v>
      </c>
      <c r="R8617">
        <v>191962</v>
      </c>
      <c r="S8617">
        <v>141359.34</v>
      </c>
      <c r="T8617">
        <v>8571</v>
      </c>
      <c r="U8617" t="s">
        <v>20886</v>
      </c>
      <c r="V8617" t="s">
        <v>20973</v>
      </c>
      <c r="W8617" t="s">
        <v>20984</v>
      </c>
      <c r="X8617" t="s">
        <v>38222</v>
      </c>
      <c r="Y8617" t="s">
        <v>38223</v>
      </c>
    </row>
    <row r="8618" spans="1:25" x14ac:dyDescent="0.25">
      <c r="A8618" t="s">
        <v>22</v>
      </c>
      <c r="B8618" t="s">
        <v>8597</v>
      </c>
      <c r="C8618" t="s">
        <v>9969</v>
      </c>
      <c r="D8618" t="s">
        <v>9974</v>
      </c>
      <c r="E8618" t="s">
        <v>9975</v>
      </c>
      <c r="F8618" t="b">
        <v>1</v>
      </c>
      <c r="G8618" s="1">
        <v>42366</v>
      </c>
      <c r="H8618" t="s">
        <v>18595</v>
      </c>
      <c r="I8618" t="s">
        <v>20526</v>
      </c>
      <c r="J8618" t="s">
        <v>20880</v>
      </c>
      <c r="K8618">
        <v>1509.51</v>
      </c>
      <c r="L8618">
        <v>4010</v>
      </c>
      <c r="M8618">
        <v>5923</v>
      </c>
      <c r="N8618">
        <v>6604</v>
      </c>
      <c r="O8618">
        <v>15</v>
      </c>
      <c r="P8618">
        <v>9</v>
      </c>
      <c r="Q8618">
        <v>6998</v>
      </c>
      <c r="R8618">
        <v>82584</v>
      </c>
      <c r="S8618">
        <v>113885.25</v>
      </c>
      <c r="T8618">
        <v>9078</v>
      </c>
      <c r="U8618" t="s">
        <v>20884</v>
      </c>
      <c r="V8618" t="s">
        <v>20971</v>
      </c>
      <c r="W8618" t="s">
        <v>20982</v>
      </c>
      <c r="X8618" t="s">
        <v>38224</v>
      </c>
      <c r="Y8618" t="s">
        <v>38225</v>
      </c>
    </row>
    <row r="8619" spans="1:25" x14ac:dyDescent="0.25">
      <c r="A8619" t="s">
        <v>23</v>
      </c>
      <c r="B8619" t="s">
        <v>8598</v>
      </c>
      <c r="C8619" t="s">
        <v>9971</v>
      </c>
      <c r="D8619" t="s">
        <v>9972</v>
      </c>
      <c r="E8619" t="s">
        <v>9978</v>
      </c>
      <c r="F8619" t="b">
        <v>1</v>
      </c>
      <c r="G8619" s="1">
        <v>42197</v>
      </c>
      <c r="H8619" t="s">
        <v>18596</v>
      </c>
      <c r="I8619" t="s">
        <v>20483</v>
      </c>
      <c r="J8619" t="s">
        <v>20880</v>
      </c>
      <c r="K8619">
        <v>1473.62</v>
      </c>
      <c r="L8619">
        <v>1604</v>
      </c>
      <c r="M8619">
        <v>5611</v>
      </c>
      <c r="N8619">
        <v>6979</v>
      </c>
      <c r="O8619">
        <v>7</v>
      </c>
      <c r="P8619">
        <v>0</v>
      </c>
      <c r="Q8619">
        <v>9940</v>
      </c>
      <c r="R8619">
        <v>71041</v>
      </c>
      <c r="S8619">
        <v>119579.73</v>
      </c>
      <c r="T8619">
        <v>8051</v>
      </c>
      <c r="U8619" t="s">
        <v>20885</v>
      </c>
      <c r="V8619" t="s">
        <v>20972</v>
      </c>
      <c r="W8619" t="s">
        <v>20983</v>
      </c>
      <c r="X8619" t="s">
        <v>38226</v>
      </c>
      <c r="Y8619" t="s">
        <v>38227</v>
      </c>
    </row>
    <row r="8620" spans="1:25" x14ac:dyDescent="0.25">
      <c r="A8620" t="s">
        <v>23</v>
      </c>
      <c r="B8620" t="s">
        <v>8599</v>
      </c>
      <c r="C8620" t="s">
        <v>9969</v>
      </c>
      <c r="D8620" t="s">
        <v>9972</v>
      </c>
      <c r="E8620" t="s">
        <v>9976</v>
      </c>
      <c r="F8620" t="b">
        <v>1</v>
      </c>
      <c r="G8620" s="1">
        <v>42333</v>
      </c>
      <c r="H8620" t="s">
        <v>18597</v>
      </c>
      <c r="I8620" t="s">
        <v>20772</v>
      </c>
      <c r="J8620" t="s">
        <v>20878</v>
      </c>
      <c r="K8620">
        <v>1819.82</v>
      </c>
      <c r="L8620">
        <v>1130</v>
      </c>
      <c r="M8620">
        <v>5071</v>
      </c>
      <c r="N8620">
        <v>5641</v>
      </c>
      <c r="O8620">
        <v>67</v>
      </c>
      <c r="P8620">
        <v>7</v>
      </c>
      <c r="Q8620">
        <v>2978</v>
      </c>
      <c r="R8620">
        <v>117082</v>
      </c>
      <c r="S8620">
        <v>63848.99</v>
      </c>
      <c r="T8620">
        <v>8607</v>
      </c>
      <c r="U8620" t="s">
        <v>20884</v>
      </c>
      <c r="V8620" t="s">
        <v>20971</v>
      </c>
      <c r="W8620" t="s">
        <v>20982</v>
      </c>
      <c r="X8620" t="s">
        <v>38228</v>
      </c>
      <c r="Y8620" t="s">
        <v>38229</v>
      </c>
    </row>
    <row r="8621" spans="1:25" x14ac:dyDescent="0.25">
      <c r="A8621" t="s">
        <v>21</v>
      </c>
      <c r="B8621" t="s">
        <v>8600</v>
      </c>
      <c r="C8621" t="s">
        <v>9968</v>
      </c>
      <c r="D8621" t="s">
        <v>9972</v>
      </c>
      <c r="E8621" t="s">
        <v>9978</v>
      </c>
      <c r="F8621" t="b">
        <v>1</v>
      </c>
      <c r="G8621" s="1">
        <v>42249</v>
      </c>
      <c r="H8621" t="s">
        <v>18598</v>
      </c>
      <c r="I8621" t="s">
        <v>20211</v>
      </c>
      <c r="J8621" t="s">
        <v>20881</v>
      </c>
      <c r="K8621">
        <v>1582.37</v>
      </c>
      <c r="L8621">
        <v>3978</v>
      </c>
      <c r="M8621">
        <v>5873</v>
      </c>
      <c r="N8621">
        <v>6845</v>
      </c>
      <c r="O8621">
        <v>26</v>
      </c>
      <c r="P8621">
        <v>6</v>
      </c>
      <c r="Q8621">
        <v>9779</v>
      </c>
      <c r="R8621">
        <v>59656</v>
      </c>
      <c r="S8621">
        <v>57706.69</v>
      </c>
      <c r="T8621">
        <v>9104</v>
      </c>
      <c r="U8621" t="s">
        <v>20885</v>
      </c>
      <c r="V8621" t="s">
        <v>20972</v>
      </c>
      <c r="W8621" t="s">
        <v>20983</v>
      </c>
      <c r="X8621" t="s">
        <v>38230</v>
      </c>
      <c r="Y8621" t="s">
        <v>38231</v>
      </c>
    </row>
    <row r="8622" spans="1:25" x14ac:dyDescent="0.25">
      <c r="A8622" t="s">
        <v>23</v>
      </c>
      <c r="B8622" t="s">
        <v>8601</v>
      </c>
      <c r="C8622" t="s">
        <v>9969</v>
      </c>
      <c r="D8622" t="s">
        <v>9973</v>
      </c>
      <c r="E8622" t="s">
        <v>9976</v>
      </c>
      <c r="F8622" t="b">
        <v>1</v>
      </c>
      <c r="G8622" s="1">
        <v>42314</v>
      </c>
      <c r="H8622" t="s">
        <v>18599</v>
      </c>
      <c r="I8622" t="s">
        <v>20187</v>
      </c>
      <c r="J8622" t="s">
        <v>20881</v>
      </c>
      <c r="K8622">
        <v>1891.8</v>
      </c>
      <c r="L8622">
        <v>4507</v>
      </c>
      <c r="M8622">
        <v>6689</v>
      </c>
      <c r="N8622">
        <v>5743</v>
      </c>
      <c r="O8622">
        <v>28</v>
      </c>
      <c r="P8622">
        <v>4</v>
      </c>
      <c r="Q8622">
        <v>748</v>
      </c>
      <c r="R8622">
        <v>150225</v>
      </c>
      <c r="S8622">
        <v>112621.02</v>
      </c>
      <c r="T8622">
        <v>5354</v>
      </c>
      <c r="U8622" t="s">
        <v>20884</v>
      </c>
      <c r="V8622" t="s">
        <v>20971</v>
      </c>
      <c r="W8622" t="s">
        <v>20982</v>
      </c>
      <c r="X8622" t="s">
        <v>38232</v>
      </c>
      <c r="Y8622" t="s">
        <v>38233</v>
      </c>
    </row>
    <row r="8623" spans="1:25" x14ac:dyDescent="0.25">
      <c r="A8623" t="s">
        <v>22</v>
      </c>
      <c r="B8623" t="s">
        <v>8602</v>
      </c>
      <c r="C8623" t="s">
        <v>9969</v>
      </c>
      <c r="D8623" t="s">
        <v>9972</v>
      </c>
      <c r="E8623" t="s">
        <v>9976</v>
      </c>
      <c r="F8623" t="b">
        <v>1</v>
      </c>
      <c r="G8623" s="1">
        <v>42257</v>
      </c>
      <c r="H8623" t="s">
        <v>18600</v>
      </c>
      <c r="I8623" t="s">
        <v>20219</v>
      </c>
      <c r="J8623" t="s">
        <v>20879</v>
      </c>
      <c r="K8623">
        <v>1353.43</v>
      </c>
      <c r="L8623">
        <v>4132</v>
      </c>
      <c r="M8623">
        <v>5691</v>
      </c>
      <c r="N8623">
        <v>5939</v>
      </c>
      <c r="O8623">
        <v>68</v>
      </c>
      <c r="P8623">
        <v>2</v>
      </c>
      <c r="Q8623">
        <v>9159</v>
      </c>
      <c r="R8623">
        <v>196484</v>
      </c>
      <c r="S8623">
        <v>134235.37</v>
      </c>
      <c r="T8623">
        <v>8620</v>
      </c>
      <c r="U8623" t="s">
        <v>20885</v>
      </c>
      <c r="V8623" t="s">
        <v>20972</v>
      </c>
      <c r="W8623" t="s">
        <v>20983</v>
      </c>
      <c r="X8623" t="s">
        <v>38234</v>
      </c>
      <c r="Y8623" t="s">
        <v>38235</v>
      </c>
    </row>
    <row r="8624" spans="1:25" x14ac:dyDescent="0.25">
      <c r="A8624" t="s">
        <v>22</v>
      </c>
      <c r="B8624" t="s">
        <v>8603</v>
      </c>
      <c r="C8624" t="s">
        <v>9970</v>
      </c>
      <c r="D8624" t="s">
        <v>9974</v>
      </c>
      <c r="E8624" t="s">
        <v>9975</v>
      </c>
      <c r="F8624" t="b">
        <v>0</v>
      </c>
      <c r="G8624" s="1">
        <v>42016</v>
      </c>
      <c r="H8624" t="s">
        <v>18601</v>
      </c>
      <c r="I8624" t="s">
        <v>19996</v>
      </c>
      <c r="J8624" t="s">
        <v>20879</v>
      </c>
      <c r="K8624">
        <v>1148.75</v>
      </c>
      <c r="L8624">
        <v>3493</v>
      </c>
      <c r="M8624">
        <v>6039</v>
      </c>
      <c r="N8624">
        <v>6042</v>
      </c>
      <c r="O8624">
        <v>93</v>
      </c>
      <c r="P8624">
        <v>9</v>
      </c>
      <c r="Q8624">
        <v>9021</v>
      </c>
      <c r="R8624">
        <v>183704</v>
      </c>
      <c r="S8624">
        <v>96116.38</v>
      </c>
      <c r="T8624">
        <v>5552</v>
      </c>
      <c r="U8624" t="s">
        <v>20886</v>
      </c>
      <c r="V8624" t="s">
        <v>20973</v>
      </c>
      <c r="W8624" t="s">
        <v>20984</v>
      </c>
      <c r="X8624" t="s">
        <v>38236</v>
      </c>
      <c r="Y8624" t="s">
        <v>38237</v>
      </c>
    </row>
    <row r="8625" spans="1:25" x14ac:dyDescent="0.25">
      <c r="A8625" t="s">
        <v>20</v>
      </c>
      <c r="B8625" t="s">
        <v>8604</v>
      </c>
      <c r="C8625" t="s">
        <v>9970</v>
      </c>
      <c r="D8625" t="s">
        <v>9974</v>
      </c>
      <c r="E8625" t="s">
        <v>9975</v>
      </c>
      <c r="F8625" t="b">
        <v>1</v>
      </c>
      <c r="G8625" s="1">
        <v>42192</v>
      </c>
      <c r="H8625" t="s">
        <v>18602</v>
      </c>
      <c r="I8625" t="s">
        <v>20378</v>
      </c>
      <c r="J8625" t="s">
        <v>20881</v>
      </c>
      <c r="K8625">
        <v>1316.29</v>
      </c>
      <c r="L8625">
        <v>1148</v>
      </c>
      <c r="M8625">
        <v>5332</v>
      </c>
      <c r="N8625">
        <v>6065</v>
      </c>
      <c r="O8625">
        <v>78</v>
      </c>
      <c r="P8625">
        <v>1</v>
      </c>
      <c r="Q8625">
        <v>9756</v>
      </c>
      <c r="R8625">
        <v>159430</v>
      </c>
      <c r="S8625">
        <v>97052.93</v>
      </c>
      <c r="T8625">
        <v>6542</v>
      </c>
      <c r="U8625" t="s">
        <v>20884</v>
      </c>
      <c r="V8625" t="s">
        <v>20971</v>
      </c>
      <c r="W8625" t="s">
        <v>20982</v>
      </c>
      <c r="X8625" t="s">
        <v>38238</v>
      </c>
      <c r="Y8625" t="s">
        <v>38239</v>
      </c>
    </row>
    <row r="8626" spans="1:25" x14ac:dyDescent="0.25">
      <c r="A8626" t="s">
        <v>22</v>
      </c>
      <c r="B8626" t="s">
        <v>8605</v>
      </c>
      <c r="C8626" t="s">
        <v>9970</v>
      </c>
      <c r="D8626" t="s">
        <v>9972</v>
      </c>
      <c r="E8626" t="s">
        <v>9977</v>
      </c>
      <c r="F8626" t="b">
        <v>0</v>
      </c>
      <c r="G8626" s="1">
        <v>42148</v>
      </c>
      <c r="H8626" t="s">
        <v>18603</v>
      </c>
      <c r="I8626" t="s">
        <v>20408</v>
      </c>
      <c r="J8626" t="s">
        <v>20880</v>
      </c>
      <c r="K8626">
        <v>1858.54</v>
      </c>
      <c r="L8626">
        <v>3728</v>
      </c>
      <c r="M8626">
        <v>5802</v>
      </c>
      <c r="N8626">
        <v>6445</v>
      </c>
      <c r="O8626">
        <v>75</v>
      </c>
      <c r="P8626">
        <v>5</v>
      </c>
      <c r="Q8626">
        <v>7651</v>
      </c>
      <c r="R8626">
        <v>69091</v>
      </c>
      <c r="S8626">
        <v>147972.65</v>
      </c>
      <c r="T8626">
        <v>8474</v>
      </c>
      <c r="U8626" t="s">
        <v>20885</v>
      </c>
      <c r="V8626" t="s">
        <v>20972</v>
      </c>
      <c r="W8626" t="s">
        <v>20983</v>
      </c>
      <c r="X8626" t="s">
        <v>38240</v>
      </c>
      <c r="Y8626" t="s">
        <v>38241</v>
      </c>
    </row>
    <row r="8627" spans="1:25" x14ac:dyDescent="0.25">
      <c r="A8627" t="s">
        <v>22</v>
      </c>
      <c r="B8627" t="s">
        <v>8606</v>
      </c>
      <c r="C8627" t="s">
        <v>9971</v>
      </c>
      <c r="D8627" t="s">
        <v>9972</v>
      </c>
      <c r="E8627" t="s">
        <v>9978</v>
      </c>
      <c r="F8627" t="b">
        <v>1</v>
      </c>
      <c r="G8627" s="1">
        <v>42010</v>
      </c>
      <c r="H8627" t="s">
        <v>18604</v>
      </c>
      <c r="I8627" t="s">
        <v>20825</v>
      </c>
      <c r="J8627" t="s">
        <v>20879</v>
      </c>
      <c r="K8627">
        <v>1369.98</v>
      </c>
      <c r="L8627">
        <v>2266</v>
      </c>
      <c r="M8627">
        <v>5744</v>
      </c>
      <c r="N8627">
        <v>6538</v>
      </c>
      <c r="O8627">
        <v>96</v>
      </c>
      <c r="P8627">
        <v>2</v>
      </c>
      <c r="Q8627">
        <v>7047</v>
      </c>
      <c r="R8627">
        <v>175175</v>
      </c>
      <c r="S8627">
        <v>60348.27</v>
      </c>
      <c r="T8627">
        <v>8743</v>
      </c>
      <c r="U8627" t="s">
        <v>20889</v>
      </c>
      <c r="V8627" t="s">
        <v>20970</v>
      </c>
      <c r="W8627" t="s">
        <v>20981</v>
      </c>
      <c r="X8627" t="s">
        <v>38242</v>
      </c>
      <c r="Y8627" t="s">
        <v>38243</v>
      </c>
    </row>
    <row r="8628" spans="1:25" x14ac:dyDescent="0.25">
      <c r="A8628" t="s">
        <v>20</v>
      </c>
      <c r="B8628" t="s">
        <v>8607</v>
      </c>
      <c r="C8628" t="s">
        <v>9969</v>
      </c>
      <c r="D8628" t="s">
        <v>9972</v>
      </c>
      <c r="E8628" t="s">
        <v>9977</v>
      </c>
      <c r="F8628" t="b">
        <v>1</v>
      </c>
      <c r="G8628" s="1">
        <v>42089</v>
      </c>
      <c r="H8628" t="s">
        <v>18605</v>
      </c>
      <c r="I8628" t="s">
        <v>20409</v>
      </c>
      <c r="J8628" t="s">
        <v>20881</v>
      </c>
      <c r="K8628">
        <v>1568.55</v>
      </c>
      <c r="L8628">
        <v>3856</v>
      </c>
      <c r="M8628">
        <v>6008</v>
      </c>
      <c r="N8628">
        <v>5343</v>
      </c>
      <c r="O8628">
        <v>99</v>
      </c>
      <c r="P8628">
        <v>3</v>
      </c>
      <c r="Q8628">
        <v>2464</v>
      </c>
      <c r="R8628">
        <v>115789</v>
      </c>
      <c r="S8628">
        <v>72673.2</v>
      </c>
      <c r="T8628">
        <v>5094</v>
      </c>
      <c r="U8628" t="s">
        <v>20884</v>
      </c>
      <c r="V8628" t="s">
        <v>20971</v>
      </c>
      <c r="W8628" t="s">
        <v>20982</v>
      </c>
      <c r="X8628" t="s">
        <v>38244</v>
      </c>
      <c r="Y8628" t="s">
        <v>38245</v>
      </c>
    </row>
    <row r="8629" spans="1:25" x14ac:dyDescent="0.25">
      <c r="A8629" t="s">
        <v>23</v>
      </c>
      <c r="B8629" t="s">
        <v>8608</v>
      </c>
      <c r="C8629" t="s">
        <v>9969</v>
      </c>
      <c r="D8629" t="s">
        <v>9973</v>
      </c>
      <c r="E8629" t="s">
        <v>9978</v>
      </c>
      <c r="F8629" t="b">
        <v>1</v>
      </c>
      <c r="G8629" s="1">
        <v>42065</v>
      </c>
      <c r="H8629" t="s">
        <v>18606</v>
      </c>
      <c r="I8629" t="s">
        <v>20521</v>
      </c>
      <c r="J8629" t="s">
        <v>20881</v>
      </c>
      <c r="K8629">
        <v>1414.83</v>
      </c>
      <c r="L8629">
        <v>3339</v>
      </c>
      <c r="M8629">
        <v>5611</v>
      </c>
      <c r="N8629">
        <v>5162</v>
      </c>
      <c r="O8629">
        <v>80</v>
      </c>
      <c r="P8629">
        <v>5</v>
      </c>
      <c r="Q8629">
        <v>3693</v>
      </c>
      <c r="R8629">
        <v>94296</v>
      </c>
      <c r="S8629">
        <v>69927.100000000006</v>
      </c>
      <c r="T8629">
        <v>8022</v>
      </c>
      <c r="U8629" t="s">
        <v>20885</v>
      </c>
      <c r="V8629" t="s">
        <v>20972</v>
      </c>
      <c r="W8629" t="s">
        <v>20983</v>
      </c>
      <c r="X8629" t="s">
        <v>38246</v>
      </c>
      <c r="Y8629" t="s">
        <v>38247</v>
      </c>
    </row>
    <row r="8630" spans="1:25" x14ac:dyDescent="0.25">
      <c r="A8630" t="s">
        <v>23</v>
      </c>
      <c r="B8630" t="s">
        <v>8609</v>
      </c>
      <c r="C8630" t="s">
        <v>9970</v>
      </c>
      <c r="D8630" t="s">
        <v>9973</v>
      </c>
      <c r="E8630" t="s">
        <v>9977</v>
      </c>
      <c r="F8630" t="b">
        <v>1</v>
      </c>
      <c r="G8630" s="1">
        <v>42218</v>
      </c>
      <c r="H8630" t="s">
        <v>18607</v>
      </c>
      <c r="I8630" t="s">
        <v>19989</v>
      </c>
      <c r="J8630" t="s">
        <v>20879</v>
      </c>
      <c r="K8630">
        <v>1462.58</v>
      </c>
      <c r="L8630">
        <v>134</v>
      </c>
      <c r="M8630">
        <v>5857</v>
      </c>
      <c r="N8630">
        <v>6317</v>
      </c>
      <c r="O8630">
        <v>68</v>
      </c>
      <c r="P8630">
        <v>3</v>
      </c>
      <c r="Q8630">
        <v>9674</v>
      </c>
      <c r="R8630">
        <v>190628</v>
      </c>
      <c r="S8630">
        <v>138848.62</v>
      </c>
      <c r="T8630">
        <v>5875</v>
      </c>
      <c r="U8630" t="s">
        <v>20950</v>
      </c>
      <c r="V8630" t="s">
        <v>20970</v>
      </c>
      <c r="W8630" t="s">
        <v>20981</v>
      </c>
      <c r="X8630" t="s">
        <v>38248</v>
      </c>
      <c r="Y8630" t="s">
        <v>38249</v>
      </c>
    </row>
    <row r="8631" spans="1:25" x14ac:dyDescent="0.25">
      <c r="A8631" t="s">
        <v>23</v>
      </c>
      <c r="B8631" t="s">
        <v>8610</v>
      </c>
      <c r="C8631" t="s">
        <v>9970</v>
      </c>
      <c r="D8631" t="s">
        <v>9973</v>
      </c>
      <c r="E8631" t="s">
        <v>9978</v>
      </c>
      <c r="F8631" t="b">
        <v>1</v>
      </c>
      <c r="G8631" s="1">
        <v>42192</v>
      </c>
      <c r="H8631" t="s">
        <v>18608</v>
      </c>
      <c r="I8631" t="s">
        <v>20380</v>
      </c>
      <c r="J8631" t="s">
        <v>20880</v>
      </c>
      <c r="K8631">
        <v>1310.56</v>
      </c>
      <c r="L8631">
        <v>3418</v>
      </c>
      <c r="M8631">
        <v>5356</v>
      </c>
      <c r="N8631">
        <v>6760</v>
      </c>
      <c r="O8631">
        <v>85</v>
      </c>
      <c r="P8631">
        <v>9</v>
      </c>
      <c r="Q8631">
        <v>7460</v>
      </c>
      <c r="R8631">
        <v>127520</v>
      </c>
      <c r="S8631">
        <v>147315.18</v>
      </c>
      <c r="T8631">
        <v>9519</v>
      </c>
      <c r="U8631" t="s">
        <v>20883</v>
      </c>
      <c r="V8631" t="s">
        <v>20970</v>
      </c>
      <c r="W8631" t="s">
        <v>20981</v>
      </c>
      <c r="X8631" t="s">
        <v>38250</v>
      </c>
      <c r="Y8631" t="s">
        <v>38251</v>
      </c>
    </row>
    <row r="8632" spans="1:25" x14ac:dyDescent="0.25">
      <c r="A8632" t="s">
        <v>21</v>
      </c>
      <c r="B8632" t="s">
        <v>8611</v>
      </c>
      <c r="C8632" t="s">
        <v>9971</v>
      </c>
      <c r="D8632" t="s">
        <v>9974</v>
      </c>
      <c r="E8632" t="s">
        <v>9978</v>
      </c>
      <c r="F8632" t="b">
        <v>1</v>
      </c>
      <c r="G8632" s="1">
        <v>42317</v>
      </c>
      <c r="H8632" t="s">
        <v>18609</v>
      </c>
      <c r="I8632" t="s">
        <v>20765</v>
      </c>
      <c r="J8632" t="s">
        <v>20880</v>
      </c>
      <c r="K8632">
        <v>1371.01</v>
      </c>
      <c r="L8632">
        <v>2785</v>
      </c>
      <c r="M8632">
        <v>5155</v>
      </c>
      <c r="N8632">
        <v>5008</v>
      </c>
      <c r="O8632">
        <v>57</v>
      </c>
      <c r="P8632">
        <v>8</v>
      </c>
      <c r="Q8632">
        <v>6642</v>
      </c>
      <c r="R8632">
        <v>168990</v>
      </c>
      <c r="S8632">
        <v>78399.899999999994</v>
      </c>
      <c r="T8632">
        <v>8483</v>
      </c>
      <c r="U8632" t="s">
        <v>20884</v>
      </c>
      <c r="V8632" t="s">
        <v>20971</v>
      </c>
      <c r="W8632" t="s">
        <v>20982</v>
      </c>
      <c r="X8632" t="s">
        <v>38252</v>
      </c>
      <c r="Y8632" t="s">
        <v>38253</v>
      </c>
    </row>
    <row r="8633" spans="1:25" x14ac:dyDescent="0.25">
      <c r="A8633" t="s">
        <v>20</v>
      </c>
      <c r="B8633" t="s">
        <v>8612</v>
      </c>
      <c r="C8633" t="s">
        <v>9971</v>
      </c>
      <c r="D8633" t="s">
        <v>9973</v>
      </c>
      <c r="E8633" t="s">
        <v>9977</v>
      </c>
      <c r="F8633" t="b">
        <v>0</v>
      </c>
      <c r="G8633" s="1">
        <v>42236</v>
      </c>
      <c r="H8633" t="s">
        <v>18610</v>
      </c>
      <c r="I8633" t="s">
        <v>20668</v>
      </c>
      <c r="J8633" t="s">
        <v>20880</v>
      </c>
      <c r="K8633">
        <v>1534.83</v>
      </c>
      <c r="L8633">
        <v>1605</v>
      </c>
      <c r="M8633">
        <v>6552</v>
      </c>
      <c r="N8633">
        <v>6397</v>
      </c>
      <c r="O8633">
        <v>7</v>
      </c>
      <c r="P8633">
        <v>6</v>
      </c>
      <c r="Q8633">
        <v>7389</v>
      </c>
      <c r="R8633">
        <v>161335</v>
      </c>
      <c r="S8633">
        <v>82486.95</v>
      </c>
      <c r="T8633">
        <v>6027</v>
      </c>
      <c r="U8633" t="s">
        <v>20885</v>
      </c>
      <c r="V8633" t="s">
        <v>20972</v>
      </c>
      <c r="W8633" t="s">
        <v>20983</v>
      </c>
      <c r="X8633" t="s">
        <v>38254</v>
      </c>
      <c r="Y8633" t="s">
        <v>38255</v>
      </c>
    </row>
    <row r="8634" spans="1:25" x14ac:dyDescent="0.25">
      <c r="A8634" t="s">
        <v>20</v>
      </c>
      <c r="B8634" t="s">
        <v>8613</v>
      </c>
      <c r="C8634" t="s">
        <v>9971</v>
      </c>
      <c r="D8634" t="s">
        <v>9972</v>
      </c>
      <c r="E8634" t="s">
        <v>9978</v>
      </c>
      <c r="F8634" t="b">
        <v>0</v>
      </c>
      <c r="G8634" s="1">
        <v>42106</v>
      </c>
      <c r="H8634" t="s">
        <v>18611</v>
      </c>
      <c r="I8634" t="s">
        <v>20663</v>
      </c>
      <c r="J8634" t="s">
        <v>20879</v>
      </c>
      <c r="K8634">
        <v>1423.21</v>
      </c>
      <c r="L8634">
        <v>4618</v>
      </c>
      <c r="M8634">
        <v>6655</v>
      </c>
      <c r="N8634">
        <v>5083</v>
      </c>
      <c r="O8634">
        <v>2</v>
      </c>
      <c r="P8634">
        <v>9</v>
      </c>
      <c r="Q8634">
        <v>9274</v>
      </c>
      <c r="R8634">
        <v>109650</v>
      </c>
      <c r="S8634">
        <v>85983.12</v>
      </c>
      <c r="T8634">
        <v>9308</v>
      </c>
      <c r="U8634" t="s">
        <v>20884</v>
      </c>
      <c r="V8634" t="s">
        <v>20971</v>
      </c>
      <c r="W8634" t="s">
        <v>20982</v>
      </c>
      <c r="X8634" t="s">
        <v>38256</v>
      </c>
      <c r="Y8634" t="s">
        <v>38257</v>
      </c>
    </row>
    <row r="8635" spans="1:25" x14ac:dyDescent="0.25">
      <c r="A8635" t="s">
        <v>23</v>
      </c>
      <c r="B8635" t="s">
        <v>8614</v>
      </c>
      <c r="C8635" t="s">
        <v>9970</v>
      </c>
      <c r="D8635" t="s">
        <v>9972</v>
      </c>
      <c r="E8635" t="s">
        <v>9976</v>
      </c>
      <c r="F8635" t="b">
        <v>1</v>
      </c>
      <c r="G8635" s="1">
        <v>42034</v>
      </c>
      <c r="H8635" t="s">
        <v>18612</v>
      </c>
      <c r="I8635" t="s">
        <v>20037</v>
      </c>
      <c r="J8635" t="s">
        <v>20879</v>
      </c>
      <c r="K8635">
        <v>1783.33</v>
      </c>
      <c r="L8635">
        <v>1861</v>
      </c>
      <c r="M8635">
        <v>6813</v>
      </c>
      <c r="N8635">
        <v>5166</v>
      </c>
      <c r="O8635">
        <v>60</v>
      </c>
      <c r="P8635">
        <v>8</v>
      </c>
      <c r="Q8635">
        <v>1161</v>
      </c>
      <c r="R8635">
        <v>80721</v>
      </c>
      <c r="S8635">
        <v>104740.74</v>
      </c>
      <c r="T8635">
        <v>7521</v>
      </c>
      <c r="U8635" t="s">
        <v>20885</v>
      </c>
      <c r="V8635" t="s">
        <v>20972</v>
      </c>
      <c r="W8635" t="s">
        <v>20983</v>
      </c>
      <c r="X8635" t="s">
        <v>38258</v>
      </c>
      <c r="Y8635" t="s">
        <v>38259</v>
      </c>
    </row>
    <row r="8636" spans="1:25" x14ac:dyDescent="0.25">
      <c r="A8636" t="s">
        <v>23</v>
      </c>
      <c r="B8636" t="s">
        <v>8615</v>
      </c>
      <c r="C8636" t="s">
        <v>9971</v>
      </c>
      <c r="D8636" t="s">
        <v>9974</v>
      </c>
      <c r="E8636" t="s">
        <v>9977</v>
      </c>
      <c r="F8636" t="b">
        <v>0</v>
      </c>
      <c r="G8636" s="1">
        <v>42242</v>
      </c>
      <c r="H8636" t="s">
        <v>18613</v>
      </c>
      <c r="I8636" t="s">
        <v>20329</v>
      </c>
      <c r="J8636" t="s">
        <v>20878</v>
      </c>
      <c r="K8636">
        <v>1316.19</v>
      </c>
      <c r="L8636">
        <v>1576</v>
      </c>
      <c r="M8636">
        <v>6512</v>
      </c>
      <c r="N8636">
        <v>5375</v>
      </c>
      <c r="O8636">
        <v>70</v>
      </c>
      <c r="P8636">
        <v>4</v>
      </c>
      <c r="Q8636">
        <v>2855</v>
      </c>
      <c r="R8636">
        <v>84749</v>
      </c>
      <c r="S8636">
        <v>81072.95</v>
      </c>
      <c r="T8636">
        <v>7330</v>
      </c>
      <c r="U8636" t="s">
        <v>20889</v>
      </c>
      <c r="V8636" t="s">
        <v>20970</v>
      </c>
      <c r="W8636" t="s">
        <v>20981</v>
      </c>
      <c r="X8636" t="s">
        <v>38260</v>
      </c>
      <c r="Y8636" t="s">
        <v>38261</v>
      </c>
    </row>
    <row r="8637" spans="1:25" x14ac:dyDescent="0.25">
      <c r="A8637" t="s">
        <v>20</v>
      </c>
      <c r="B8637" t="s">
        <v>8616</v>
      </c>
      <c r="C8637" t="s">
        <v>9971</v>
      </c>
      <c r="D8637" t="s">
        <v>9973</v>
      </c>
      <c r="E8637" t="s">
        <v>9976</v>
      </c>
      <c r="F8637" t="b">
        <v>1</v>
      </c>
      <c r="G8637" s="1">
        <v>42203</v>
      </c>
      <c r="H8637" t="s">
        <v>18614</v>
      </c>
      <c r="I8637" t="s">
        <v>20621</v>
      </c>
      <c r="J8637" t="s">
        <v>20879</v>
      </c>
      <c r="K8637">
        <v>1117.1300000000001</v>
      </c>
      <c r="L8637">
        <v>477</v>
      </c>
      <c r="M8637">
        <v>6436</v>
      </c>
      <c r="N8637">
        <v>5160</v>
      </c>
      <c r="O8637">
        <v>87</v>
      </c>
      <c r="P8637">
        <v>5</v>
      </c>
      <c r="Q8637">
        <v>318</v>
      </c>
      <c r="R8637">
        <v>99631</v>
      </c>
      <c r="S8637">
        <v>95716.800000000003</v>
      </c>
      <c r="T8637">
        <v>9545</v>
      </c>
      <c r="U8637" t="s">
        <v>20889</v>
      </c>
      <c r="V8637" t="s">
        <v>20970</v>
      </c>
      <c r="W8637" t="s">
        <v>20981</v>
      </c>
      <c r="X8637" t="s">
        <v>38262</v>
      </c>
      <c r="Y8637" t="s">
        <v>38263</v>
      </c>
    </row>
    <row r="8638" spans="1:25" x14ac:dyDescent="0.25">
      <c r="A8638" t="s">
        <v>23</v>
      </c>
      <c r="B8638" t="s">
        <v>8617</v>
      </c>
      <c r="C8638" t="s">
        <v>9968</v>
      </c>
      <c r="D8638" t="s">
        <v>9974</v>
      </c>
      <c r="E8638" t="s">
        <v>9976</v>
      </c>
      <c r="F8638" t="b">
        <v>0</v>
      </c>
      <c r="G8638" s="1">
        <v>42040</v>
      </c>
      <c r="H8638" t="s">
        <v>18615</v>
      </c>
      <c r="I8638" t="s">
        <v>20794</v>
      </c>
      <c r="J8638" t="s">
        <v>20880</v>
      </c>
      <c r="K8638">
        <v>1237.8599999999999</v>
      </c>
      <c r="L8638">
        <v>1484</v>
      </c>
      <c r="M8638">
        <v>5911</v>
      </c>
      <c r="N8638">
        <v>6743</v>
      </c>
      <c r="O8638">
        <v>42</v>
      </c>
      <c r="P8638">
        <v>6</v>
      </c>
      <c r="Q8638">
        <v>9654</v>
      </c>
      <c r="R8638">
        <v>50633</v>
      </c>
      <c r="S8638">
        <v>66895.149999999994</v>
      </c>
      <c r="T8638">
        <v>9066</v>
      </c>
      <c r="U8638" t="s">
        <v>20884</v>
      </c>
      <c r="V8638" t="s">
        <v>20971</v>
      </c>
      <c r="W8638" t="s">
        <v>20982</v>
      </c>
      <c r="X8638" t="s">
        <v>38264</v>
      </c>
      <c r="Y8638" t="s">
        <v>38265</v>
      </c>
    </row>
    <row r="8639" spans="1:25" x14ac:dyDescent="0.25">
      <c r="A8639" t="s">
        <v>21</v>
      </c>
      <c r="B8639" t="s">
        <v>8618</v>
      </c>
      <c r="C8639" t="s">
        <v>9971</v>
      </c>
      <c r="D8639" t="s">
        <v>9973</v>
      </c>
      <c r="E8639" t="s">
        <v>9977</v>
      </c>
      <c r="F8639" t="b">
        <v>0</v>
      </c>
      <c r="G8639" s="1">
        <v>42171</v>
      </c>
      <c r="H8639" t="s">
        <v>18616</v>
      </c>
      <c r="I8639" t="s">
        <v>20010</v>
      </c>
      <c r="J8639" t="s">
        <v>20881</v>
      </c>
      <c r="K8639">
        <v>1537.18</v>
      </c>
      <c r="L8639">
        <v>1002</v>
      </c>
      <c r="M8639">
        <v>6508</v>
      </c>
      <c r="N8639">
        <v>5995</v>
      </c>
      <c r="O8639">
        <v>71</v>
      </c>
      <c r="P8639">
        <v>6</v>
      </c>
      <c r="Q8639">
        <v>2757</v>
      </c>
      <c r="R8639">
        <v>163785</v>
      </c>
      <c r="S8639">
        <v>125387.63</v>
      </c>
      <c r="T8639">
        <v>6322</v>
      </c>
      <c r="U8639" t="s">
        <v>20884</v>
      </c>
      <c r="V8639" t="s">
        <v>20971</v>
      </c>
      <c r="W8639" t="s">
        <v>20982</v>
      </c>
      <c r="X8639" t="s">
        <v>38266</v>
      </c>
      <c r="Y8639" t="s">
        <v>38267</v>
      </c>
    </row>
    <row r="8640" spans="1:25" x14ac:dyDescent="0.25">
      <c r="A8640" t="s">
        <v>20</v>
      </c>
      <c r="B8640" t="s">
        <v>8619</v>
      </c>
      <c r="C8640" t="s">
        <v>9971</v>
      </c>
      <c r="D8640" t="s">
        <v>9974</v>
      </c>
      <c r="E8640" t="s">
        <v>9976</v>
      </c>
      <c r="F8640" t="b">
        <v>0</v>
      </c>
      <c r="G8640" s="1">
        <v>42041</v>
      </c>
      <c r="H8640" t="s">
        <v>18617</v>
      </c>
      <c r="I8640" t="s">
        <v>20706</v>
      </c>
      <c r="J8640" t="s">
        <v>20880</v>
      </c>
      <c r="K8640">
        <v>1793.45</v>
      </c>
      <c r="L8640">
        <v>1677</v>
      </c>
      <c r="M8640">
        <v>6312</v>
      </c>
      <c r="N8640">
        <v>5376</v>
      </c>
      <c r="O8640">
        <v>21</v>
      </c>
      <c r="P8640">
        <v>0</v>
      </c>
      <c r="Q8640">
        <v>9704</v>
      </c>
      <c r="R8640">
        <v>89128</v>
      </c>
      <c r="S8640">
        <v>118383.31</v>
      </c>
      <c r="T8640">
        <v>9971</v>
      </c>
      <c r="U8640" t="s">
        <v>20888</v>
      </c>
      <c r="V8640" t="s">
        <v>20970</v>
      </c>
      <c r="W8640" t="s">
        <v>20981</v>
      </c>
      <c r="X8640" t="s">
        <v>38268</v>
      </c>
      <c r="Y8640" t="s">
        <v>38269</v>
      </c>
    </row>
    <row r="8641" spans="1:25" x14ac:dyDescent="0.25">
      <c r="A8641" t="s">
        <v>23</v>
      </c>
      <c r="B8641" t="s">
        <v>8620</v>
      </c>
      <c r="C8641" t="s">
        <v>9968</v>
      </c>
      <c r="D8641" t="s">
        <v>9972</v>
      </c>
      <c r="E8641" t="s">
        <v>9976</v>
      </c>
      <c r="F8641" t="b">
        <v>1</v>
      </c>
      <c r="G8641" s="1">
        <v>42356</v>
      </c>
      <c r="H8641" t="s">
        <v>18618</v>
      </c>
      <c r="I8641" t="s">
        <v>20820</v>
      </c>
      <c r="J8641" t="s">
        <v>20878</v>
      </c>
      <c r="K8641">
        <v>1471.41</v>
      </c>
      <c r="L8641">
        <v>3784</v>
      </c>
      <c r="M8641">
        <v>5354</v>
      </c>
      <c r="N8641">
        <v>5078</v>
      </c>
      <c r="O8641">
        <v>29</v>
      </c>
      <c r="P8641">
        <v>6</v>
      </c>
      <c r="Q8641">
        <v>8761</v>
      </c>
      <c r="R8641">
        <v>61155</v>
      </c>
      <c r="S8641">
        <v>103577.56</v>
      </c>
      <c r="T8641">
        <v>7444</v>
      </c>
      <c r="U8641" t="s">
        <v>20884</v>
      </c>
      <c r="V8641" t="s">
        <v>20971</v>
      </c>
      <c r="W8641" t="s">
        <v>20982</v>
      </c>
      <c r="X8641" t="s">
        <v>38270</v>
      </c>
      <c r="Y8641" t="s">
        <v>38271</v>
      </c>
    </row>
    <row r="8642" spans="1:25" x14ac:dyDescent="0.25">
      <c r="A8642" t="s">
        <v>22</v>
      </c>
      <c r="B8642" t="s">
        <v>8621</v>
      </c>
      <c r="C8642" t="s">
        <v>9971</v>
      </c>
      <c r="D8642" t="s">
        <v>9973</v>
      </c>
      <c r="E8642" t="s">
        <v>9975</v>
      </c>
      <c r="F8642" t="b">
        <v>0</v>
      </c>
      <c r="G8642" s="1">
        <v>42017</v>
      </c>
      <c r="H8642" t="s">
        <v>18619</v>
      </c>
      <c r="I8642" t="s">
        <v>20681</v>
      </c>
      <c r="J8642" t="s">
        <v>20881</v>
      </c>
      <c r="K8642">
        <v>1473.66</v>
      </c>
      <c r="L8642">
        <v>283</v>
      </c>
      <c r="M8642">
        <v>5914</v>
      </c>
      <c r="N8642">
        <v>5975</v>
      </c>
      <c r="O8642">
        <v>6</v>
      </c>
      <c r="P8642">
        <v>2</v>
      </c>
      <c r="Q8642">
        <v>6806</v>
      </c>
      <c r="R8642">
        <v>88828</v>
      </c>
      <c r="S8642">
        <v>111269.61</v>
      </c>
      <c r="T8642">
        <v>7731</v>
      </c>
      <c r="U8642" t="s">
        <v>20888</v>
      </c>
      <c r="V8642" t="s">
        <v>20970</v>
      </c>
      <c r="W8642" t="s">
        <v>20981</v>
      </c>
      <c r="X8642" t="s">
        <v>38272</v>
      </c>
      <c r="Y8642" t="s">
        <v>38273</v>
      </c>
    </row>
    <row r="8643" spans="1:25" x14ac:dyDescent="0.25">
      <c r="A8643" t="s">
        <v>22</v>
      </c>
      <c r="B8643" t="s">
        <v>8622</v>
      </c>
      <c r="C8643" t="s">
        <v>9969</v>
      </c>
      <c r="D8643" t="s">
        <v>9973</v>
      </c>
      <c r="E8643" t="s">
        <v>9976</v>
      </c>
      <c r="F8643" t="b">
        <v>1</v>
      </c>
      <c r="G8643" s="1">
        <v>42302</v>
      </c>
      <c r="H8643" t="s">
        <v>18620</v>
      </c>
      <c r="I8643" t="s">
        <v>20099</v>
      </c>
      <c r="J8643" t="s">
        <v>20879</v>
      </c>
      <c r="K8643">
        <v>1326.88</v>
      </c>
      <c r="L8643">
        <v>860</v>
      </c>
      <c r="M8643">
        <v>6637</v>
      </c>
      <c r="N8643">
        <v>5579</v>
      </c>
      <c r="O8643">
        <v>90</v>
      </c>
      <c r="P8643">
        <v>4</v>
      </c>
      <c r="Q8643">
        <v>8602</v>
      </c>
      <c r="R8643">
        <v>85472</v>
      </c>
      <c r="S8643">
        <v>103538.76</v>
      </c>
      <c r="T8643">
        <v>6469</v>
      </c>
      <c r="U8643" t="s">
        <v>20884</v>
      </c>
      <c r="V8643" t="s">
        <v>20971</v>
      </c>
      <c r="W8643" t="s">
        <v>20982</v>
      </c>
      <c r="X8643" t="s">
        <v>38274</v>
      </c>
      <c r="Y8643" t="s">
        <v>38275</v>
      </c>
    </row>
    <row r="8644" spans="1:25" x14ac:dyDescent="0.25">
      <c r="A8644" t="s">
        <v>20</v>
      </c>
      <c r="B8644" t="s">
        <v>8623</v>
      </c>
      <c r="C8644" t="s">
        <v>9969</v>
      </c>
      <c r="D8644" t="s">
        <v>9974</v>
      </c>
      <c r="E8644" t="s">
        <v>9976</v>
      </c>
      <c r="F8644" t="b">
        <v>0</v>
      </c>
      <c r="G8644" s="1">
        <v>42065</v>
      </c>
      <c r="H8644" t="s">
        <v>18621</v>
      </c>
      <c r="I8644" t="s">
        <v>20466</v>
      </c>
      <c r="J8644" t="s">
        <v>20878</v>
      </c>
      <c r="K8644">
        <v>1180.31</v>
      </c>
      <c r="L8644">
        <v>441</v>
      </c>
      <c r="M8644">
        <v>6801</v>
      </c>
      <c r="N8644">
        <v>5216</v>
      </c>
      <c r="O8644">
        <v>27</v>
      </c>
      <c r="P8644">
        <v>3</v>
      </c>
      <c r="Q8644">
        <v>8622</v>
      </c>
      <c r="R8644">
        <v>103989</v>
      </c>
      <c r="S8644">
        <v>127402.1</v>
      </c>
      <c r="T8644">
        <v>6243</v>
      </c>
      <c r="U8644" t="s">
        <v>20884</v>
      </c>
      <c r="V8644" t="s">
        <v>20971</v>
      </c>
      <c r="W8644" t="s">
        <v>20982</v>
      </c>
      <c r="X8644" t="s">
        <v>38276</v>
      </c>
      <c r="Y8644" t="s">
        <v>38277</v>
      </c>
    </row>
    <row r="8645" spans="1:25" x14ac:dyDescent="0.25">
      <c r="A8645" t="s">
        <v>23</v>
      </c>
      <c r="B8645" t="s">
        <v>8624</v>
      </c>
      <c r="C8645" t="s">
        <v>9970</v>
      </c>
      <c r="D8645" t="s">
        <v>9973</v>
      </c>
      <c r="E8645" t="s">
        <v>9977</v>
      </c>
      <c r="F8645" t="b">
        <v>1</v>
      </c>
      <c r="G8645" s="1">
        <v>42286</v>
      </c>
      <c r="H8645" t="s">
        <v>18622</v>
      </c>
      <c r="I8645" t="s">
        <v>20152</v>
      </c>
      <c r="J8645" t="s">
        <v>20880</v>
      </c>
      <c r="K8645">
        <v>1006.99</v>
      </c>
      <c r="L8645">
        <v>3840</v>
      </c>
      <c r="M8645">
        <v>6486</v>
      </c>
      <c r="N8645">
        <v>6750</v>
      </c>
      <c r="O8645">
        <v>53</v>
      </c>
      <c r="P8645">
        <v>5</v>
      </c>
      <c r="Q8645">
        <v>8536</v>
      </c>
      <c r="R8645">
        <v>98210</v>
      </c>
      <c r="S8645">
        <v>116638.71</v>
      </c>
      <c r="T8645">
        <v>6789</v>
      </c>
      <c r="U8645" t="s">
        <v>20885</v>
      </c>
      <c r="V8645" t="s">
        <v>20972</v>
      </c>
      <c r="W8645" t="s">
        <v>20983</v>
      </c>
      <c r="X8645" t="s">
        <v>38278</v>
      </c>
      <c r="Y8645" t="s">
        <v>38279</v>
      </c>
    </row>
    <row r="8646" spans="1:25" x14ac:dyDescent="0.25">
      <c r="A8646" t="s">
        <v>23</v>
      </c>
      <c r="B8646" t="s">
        <v>8625</v>
      </c>
      <c r="C8646" t="s">
        <v>9971</v>
      </c>
      <c r="D8646" t="s">
        <v>9974</v>
      </c>
      <c r="E8646" t="s">
        <v>9976</v>
      </c>
      <c r="F8646" t="b">
        <v>1</v>
      </c>
      <c r="G8646" s="1">
        <v>42159</v>
      </c>
      <c r="H8646" t="s">
        <v>18623</v>
      </c>
      <c r="I8646" t="s">
        <v>20281</v>
      </c>
      <c r="J8646" t="s">
        <v>20880</v>
      </c>
      <c r="K8646">
        <v>1152.82</v>
      </c>
      <c r="L8646">
        <v>3077</v>
      </c>
      <c r="M8646">
        <v>5177</v>
      </c>
      <c r="N8646">
        <v>6255</v>
      </c>
      <c r="O8646">
        <v>66</v>
      </c>
      <c r="P8646">
        <v>7</v>
      </c>
      <c r="Q8646">
        <v>342</v>
      </c>
      <c r="R8646">
        <v>120886</v>
      </c>
      <c r="S8646">
        <v>90003.81</v>
      </c>
      <c r="T8646">
        <v>7506</v>
      </c>
      <c r="U8646" t="s">
        <v>20884</v>
      </c>
      <c r="V8646" t="s">
        <v>20971</v>
      </c>
      <c r="W8646" t="s">
        <v>20982</v>
      </c>
      <c r="X8646" t="s">
        <v>38280</v>
      </c>
      <c r="Y8646" t="s">
        <v>38281</v>
      </c>
    </row>
    <row r="8647" spans="1:25" x14ac:dyDescent="0.25">
      <c r="A8647" t="s">
        <v>21</v>
      </c>
      <c r="B8647" t="s">
        <v>8626</v>
      </c>
      <c r="C8647" t="s">
        <v>9968</v>
      </c>
      <c r="D8647" t="s">
        <v>9974</v>
      </c>
      <c r="E8647" t="s">
        <v>9977</v>
      </c>
      <c r="F8647" t="b">
        <v>1</v>
      </c>
      <c r="G8647" s="1">
        <v>42228</v>
      </c>
      <c r="H8647" t="s">
        <v>18624</v>
      </c>
      <c r="I8647" t="s">
        <v>20220</v>
      </c>
      <c r="J8647" t="s">
        <v>20879</v>
      </c>
      <c r="K8647">
        <v>1746.53</v>
      </c>
      <c r="L8647">
        <v>4840</v>
      </c>
      <c r="M8647">
        <v>5112</v>
      </c>
      <c r="N8647">
        <v>6692</v>
      </c>
      <c r="O8647">
        <v>30</v>
      </c>
      <c r="P8647">
        <v>7</v>
      </c>
      <c r="Q8647">
        <v>1125</v>
      </c>
      <c r="R8647">
        <v>172215</v>
      </c>
      <c r="S8647">
        <v>126256.02</v>
      </c>
      <c r="T8647">
        <v>8032</v>
      </c>
      <c r="U8647" t="s">
        <v>20885</v>
      </c>
      <c r="V8647" t="s">
        <v>20972</v>
      </c>
      <c r="W8647" t="s">
        <v>20983</v>
      </c>
      <c r="X8647" t="s">
        <v>38282</v>
      </c>
      <c r="Y8647" t="s">
        <v>38283</v>
      </c>
    </row>
    <row r="8648" spans="1:25" x14ac:dyDescent="0.25">
      <c r="A8648" t="s">
        <v>21</v>
      </c>
      <c r="B8648" t="s">
        <v>8627</v>
      </c>
      <c r="C8648" t="s">
        <v>9971</v>
      </c>
      <c r="D8648" t="s">
        <v>9974</v>
      </c>
      <c r="E8648" t="s">
        <v>9976</v>
      </c>
      <c r="F8648" t="b">
        <v>0</v>
      </c>
      <c r="G8648" s="1">
        <v>42018</v>
      </c>
      <c r="H8648" t="s">
        <v>18625</v>
      </c>
      <c r="I8648" t="s">
        <v>20117</v>
      </c>
      <c r="J8648" t="s">
        <v>20879</v>
      </c>
      <c r="K8648">
        <v>1087.69</v>
      </c>
      <c r="L8648">
        <v>2053</v>
      </c>
      <c r="M8648">
        <v>6078</v>
      </c>
      <c r="N8648">
        <v>5694</v>
      </c>
      <c r="O8648">
        <v>4</v>
      </c>
      <c r="P8648">
        <v>6</v>
      </c>
      <c r="Q8648">
        <v>225</v>
      </c>
      <c r="R8648">
        <v>198226</v>
      </c>
      <c r="S8648">
        <v>127170.15</v>
      </c>
      <c r="T8648">
        <v>5744</v>
      </c>
      <c r="U8648" t="s">
        <v>20884</v>
      </c>
      <c r="V8648" t="s">
        <v>20971</v>
      </c>
      <c r="W8648" t="s">
        <v>20982</v>
      </c>
      <c r="X8648" t="s">
        <v>38284</v>
      </c>
      <c r="Y8648" t="s">
        <v>38285</v>
      </c>
    </row>
    <row r="8649" spans="1:25" x14ac:dyDescent="0.25">
      <c r="A8649" t="s">
        <v>22</v>
      </c>
      <c r="B8649" t="s">
        <v>8628</v>
      </c>
      <c r="C8649" t="s">
        <v>9968</v>
      </c>
      <c r="D8649" t="s">
        <v>9973</v>
      </c>
      <c r="E8649" t="s">
        <v>9975</v>
      </c>
      <c r="F8649" t="b">
        <v>0</v>
      </c>
      <c r="G8649" s="1">
        <v>42260</v>
      </c>
      <c r="H8649" t="s">
        <v>18626</v>
      </c>
      <c r="I8649" t="s">
        <v>20735</v>
      </c>
      <c r="J8649" t="s">
        <v>20879</v>
      </c>
      <c r="K8649">
        <v>1573.35</v>
      </c>
      <c r="L8649">
        <v>2477</v>
      </c>
      <c r="M8649">
        <v>6315</v>
      </c>
      <c r="N8649">
        <v>5104</v>
      </c>
      <c r="O8649">
        <v>20</v>
      </c>
      <c r="P8649">
        <v>0</v>
      </c>
      <c r="Q8649">
        <v>2237</v>
      </c>
      <c r="R8649">
        <v>85364</v>
      </c>
      <c r="S8649">
        <v>121510.45</v>
      </c>
      <c r="T8649">
        <v>6722</v>
      </c>
      <c r="U8649" t="s">
        <v>20885</v>
      </c>
      <c r="V8649" t="s">
        <v>20972</v>
      </c>
      <c r="W8649" t="s">
        <v>20983</v>
      </c>
      <c r="X8649" t="s">
        <v>38286</v>
      </c>
      <c r="Y8649" t="s">
        <v>38287</v>
      </c>
    </row>
    <row r="8650" spans="1:25" x14ac:dyDescent="0.25">
      <c r="A8650" t="s">
        <v>23</v>
      </c>
      <c r="B8650" t="s">
        <v>8629</v>
      </c>
      <c r="C8650" t="s">
        <v>9969</v>
      </c>
      <c r="D8650" t="s">
        <v>9974</v>
      </c>
      <c r="E8650" t="s">
        <v>9975</v>
      </c>
      <c r="F8650" t="b">
        <v>0</v>
      </c>
      <c r="G8650" s="1">
        <v>42199</v>
      </c>
      <c r="H8650" t="s">
        <v>18627</v>
      </c>
      <c r="I8650" t="s">
        <v>20652</v>
      </c>
      <c r="J8650" t="s">
        <v>20878</v>
      </c>
      <c r="K8650">
        <v>1571.7</v>
      </c>
      <c r="L8650">
        <v>308</v>
      </c>
      <c r="M8650">
        <v>6451</v>
      </c>
      <c r="N8650">
        <v>6215</v>
      </c>
      <c r="O8650">
        <v>42</v>
      </c>
      <c r="P8650">
        <v>8</v>
      </c>
      <c r="Q8650">
        <v>9660</v>
      </c>
      <c r="R8650">
        <v>73661</v>
      </c>
      <c r="S8650">
        <v>59619.05</v>
      </c>
      <c r="T8650">
        <v>6532</v>
      </c>
      <c r="U8650" t="s">
        <v>20897</v>
      </c>
      <c r="V8650" t="s">
        <v>20975</v>
      </c>
      <c r="W8650" t="s">
        <v>20986</v>
      </c>
      <c r="X8650" t="s">
        <v>38288</v>
      </c>
      <c r="Y8650" t="s">
        <v>38289</v>
      </c>
    </row>
    <row r="8651" spans="1:25" x14ac:dyDescent="0.25">
      <c r="A8651" t="s">
        <v>20</v>
      </c>
      <c r="B8651" t="s">
        <v>8630</v>
      </c>
      <c r="C8651" t="s">
        <v>9971</v>
      </c>
      <c r="D8651" t="s">
        <v>9973</v>
      </c>
      <c r="E8651" t="s">
        <v>9978</v>
      </c>
      <c r="F8651" t="b">
        <v>1</v>
      </c>
      <c r="G8651" s="1">
        <v>42058</v>
      </c>
      <c r="H8651" t="s">
        <v>18628</v>
      </c>
      <c r="I8651" t="s">
        <v>20565</v>
      </c>
      <c r="J8651" t="s">
        <v>20879</v>
      </c>
      <c r="K8651">
        <v>1778.22</v>
      </c>
      <c r="L8651">
        <v>952</v>
      </c>
      <c r="M8651">
        <v>6946</v>
      </c>
      <c r="N8651">
        <v>6776</v>
      </c>
      <c r="O8651">
        <v>74</v>
      </c>
      <c r="P8651">
        <v>9</v>
      </c>
      <c r="Q8651">
        <v>382</v>
      </c>
      <c r="R8651">
        <v>159276</v>
      </c>
      <c r="S8651">
        <v>104703.63</v>
      </c>
      <c r="T8651">
        <v>7501</v>
      </c>
      <c r="U8651" t="s">
        <v>20911</v>
      </c>
      <c r="V8651" t="s">
        <v>20970</v>
      </c>
      <c r="W8651" t="s">
        <v>20981</v>
      </c>
      <c r="X8651" t="s">
        <v>38290</v>
      </c>
      <c r="Y8651" t="s">
        <v>38291</v>
      </c>
    </row>
    <row r="8652" spans="1:25" x14ac:dyDescent="0.25">
      <c r="A8652" t="s">
        <v>22</v>
      </c>
      <c r="B8652" t="s">
        <v>8631</v>
      </c>
      <c r="C8652" t="s">
        <v>9968</v>
      </c>
      <c r="D8652" t="s">
        <v>9972</v>
      </c>
      <c r="E8652" t="s">
        <v>9978</v>
      </c>
      <c r="F8652" t="b">
        <v>0</v>
      </c>
      <c r="G8652" s="1">
        <v>42132</v>
      </c>
      <c r="H8652" t="s">
        <v>18629</v>
      </c>
      <c r="I8652" t="s">
        <v>20085</v>
      </c>
      <c r="J8652" t="s">
        <v>20881</v>
      </c>
      <c r="K8652">
        <v>1116.43</v>
      </c>
      <c r="L8652">
        <v>1381</v>
      </c>
      <c r="M8652">
        <v>6614</v>
      </c>
      <c r="N8652">
        <v>6796</v>
      </c>
      <c r="O8652">
        <v>21</v>
      </c>
      <c r="P8652">
        <v>7</v>
      </c>
      <c r="Q8652">
        <v>8461</v>
      </c>
      <c r="R8652">
        <v>119014</v>
      </c>
      <c r="S8652">
        <v>131476.18</v>
      </c>
      <c r="T8652">
        <v>9335</v>
      </c>
      <c r="U8652" t="s">
        <v>20884</v>
      </c>
      <c r="V8652" t="s">
        <v>20971</v>
      </c>
      <c r="W8652" t="s">
        <v>20982</v>
      </c>
      <c r="X8652" t="s">
        <v>38292</v>
      </c>
      <c r="Y8652" t="s">
        <v>38293</v>
      </c>
    </row>
    <row r="8653" spans="1:25" x14ac:dyDescent="0.25">
      <c r="A8653" t="s">
        <v>21</v>
      </c>
      <c r="B8653" t="s">
        <v>8632</v>
      </c>
      <c r="C8653" t="s">
        <v>9968</v>
      </c>
      <c r="D8653" t="s">
        <v>9974</v>
      </c>
      <c r="E8653" t="s">
        <v>9978</v>
      </c>
      <c r="F8653" t="b">
        <v>1</v>
      </c>
      <c r="G8653" s="1">
        <v>42347</v>
      </c>
      <c r="H8653" t="s">
        <v>18630</v>
      </c>
      <c r="I8653" t="s">
        <v>20381</v>
      </c>
      <c r="J8653" t="s">
        <v>20881</v>
      </c>
      <c r="K8653">
        <v>1121.8800000000001</v>
      </c>
      <c r="L8653">
        <v>2560</v>
      </c>
      <c r="M8653">
        <v>6022</v>
      </c>
      <c r="N8653">
        <v>6243</v>
      </c>
      <c r="O8653">
        <v>97</v>
      </c>
      <c r="P8653">
        <v>9</v>
      </c>
      <c r="Q8653">
        <v>5759</v>
      </c>
      <c r="R8653">
        <v>128345</v>
      </c>
      <c r="S8653">
        <v>83004.75</v>
      </c>
      <c r="T8653">
        <v>8036</v>
      </c>
      <c r="U8653" t="s">
        <v>20885</v>
      </c>
      <c r="V8653" t="s">
        <v>20972</v>
      </c>
      <c r="W8653" t="s">
        <v>20983</v>
      </c>
      <c r="X8653" t="s">
        <v>38294</v>
      </c>
      <c r="Y8653" t="s">
        <v>38295</v>
      </c>
    </row>
    <row r="8654" spans="1:25" x14ac:dyDescent="0.25">
      <c r="A8654" t="s">
        <v>21</v>
      </c>
      <c r="B8654" t="s">
        <v>8633</v>
      </c>
      <c r="C8654" t="s">
        <v>9969</v>
      </c>
      <c r="D8654" t="s">
        <v>9972</v>
      </c>
      <c r="E8654" t="s">
        <v>9977</v>
      </c>
      <c r="F8654" t="b">
        <v>1</v>
      </c>
      <c r="G8654" s="1">
        <v>42027</v>
      </c>
      <c r="H8654" t="s">
        <v>18631</v>
      </c>
      <c r="I8654" t="s">
        <v>20324</v>
      </c>
      <c r="J8654" t="s">
        <v>20878</v>
      </c>
      <c r="K8654">
        <v>1345.29</v>
      </c>
      <c r="L8654">
        <v>4572</v>
      </c>
      <c r="M8654">
        <v>5710</v>
      </c>
      <c r="N8654">
        <v>6734</v>
      </c>
      <c r="O8654">
        <v>70</v>
      </c>
      <c r="P8654">
        <v>7</v>
      </c>
      <c r="Q8654">
        <v>6904</v>
      </c>
      <c r="R8654">
        <v>88719</v>
      </c>
      <c r="S8654">
        <v>127035.65</v>
      </c>
      <c r="T8654">
        <v>7514</v>
      </c>
      <c r="U8654" t="s">
        <v>20884</v>
      </c>
      <c r="V8654" t="s">
        <v>20971</v>
      </c>
      <c r="W8654" t="s">
        <v>20982</v>
      </c>
      <c r="X8654" t="s">
        <v>38296</v>
      </c>
      <c r="Y8654" t="s">
        <v>38297</v>
      </c>
    </row>
    <row r="8655" spans="1:25" x14ac:dyDescent="0.25">
      <c r="A8655" t="s">
        <v>22</v>
      </c>
      <c r="B8655" t="s">
        <v>8634</v>
      </c>
      <c r="C8655" t="s">
        <v>9969</v>
      </c>
      <c r="D8655" t="s">
        <v>9972</v>
      </c>
      <c r="E8655" t="s">
        <v>9977</v>
      </c>
      <c r="F8655" t="b">
        <v>0</v>
      </c>
      <c r="G8655" s="1">
        <v>42193</v>
      </c>
      <c r="H8655" t="s">
        <v>18632</v>
      </c>
      <c r="I8655" t="s">
        <v>20571</v>
      </c>
      <c r="J8655" t="s">
        <v>20879</v>
      </c>
      <c r="K8655">
        <v>1355.81</v>
      </c>
      <c r="L8655">
        <v>4957</v>
      </c>
      <c r="M8655">
        <v>5699</v>
      </c>
      <c r="N8655">
        <v>5799</v>
      </c>
      <c r="O8655">
        <v>66</v>
      </c>
      <c r="P8655">
        <v>9</v>
      </c>
      <c r="Q8655">
        <v>9816</v>
      </c>
      <c r="R8655">
        <v>147816</v>
      </c>
      <c r="S8655">
        <v>115226.96</v>
      </c>
      <c r="T8655">
        <v>6646</v>
      </c>
      <c r="U8655" t="s">
        <v>20884</v>
      </c>
      <c r="V8655" t="s">
        <v>20971</v>
      </c>
      <c r="W8655" t="s">
        <v>20982</v>
      </c>
      <c r="X8655" t="s">
        <v>38298</v>
      </c>
      <c r="Y8655" t="s">
        <v>38299</v>
      </c>
    </row>
    <row r="8656" spans="1:25" x14ac:dyDescent="0.25">
      <c r="A8656" t="s">
        <v>20</v>
      </c>
      <c r="B8656" t="s">
        <v>8635</v>
      </c>
      <c r="C8656" t="s">
        <v>9969</v>
      </c>
      <c r="D8656" t="s">
        <v>9972</v>
      </c>
      <c r="E8656" t="s">
        <v>9976</v>
      </c>
      <c r="F8656" t="b">
        <v>0</v>
      </c>
      <c r="G8656" s="1">
        <v>42026</v>
      </c>
      <c r="H8656" t="s">
        <v>18633</v>
      </c>
      <c r="I8656" t="s">
        <v>20315</v>
      </c>
      <c r="J8656" t="s">
        <v>20880</v>
      </c>
      <c r="K8656">
        <v>1995.17</v>
      </c>
      <c r="L8656">
        <v>4473</v>
      </c>
      <c r="M8656">
        <v>5862</v>
      </c>
      <c r="N8656">
        <v>5077</v>
      </c>
      <c r="O8656">
        <v>98</v>
      </c>
      <c r="P8656">
        <v>1</v>
      </c>
      <c r="Q8656">
        <v>5832</v>
      </c>
      <c r="R8656">
        <v>99619</v>
      </c>
      <c r="S8656">
        <v>68305.59</v>
      </c>
      <c r="T8656">
        <v>5708</v>
      </c>
      <c r="U8656" t="s">
        <v>20884</v>
      </c>
      <c r="V8656" t="s">
        <v>20971</v>
      </c>
      <c r="W8656" t="s">
        <v>20982</v>
      </c>
      <c r="X8656" t="s">
        <v>38300</v>
      </c>
      <c r="Y8656" t="s">
        <v>38301</v>
      </c>
    </row>
    <row r="8657" spans="1:25" x14ac:dyDescent="0.25">
      <c r="A8657" t="s">
        <v>22</v>
      </c>
      <c r="B8657" t="s">
        <v>8636</v>
      </c>
      <c r="C8657" t="s">
        <v>9969</v>
      </c>
      <c r="D8657" t="s">
        <v>9973</v>
      </c>
      <c r="E8657" t="s">
        <v>9975</v>
      </c>
      <c r="F8657" t="b">
        <v>1</v>
      </c>
      <c r="G8657" s="1">
        <v>42294</v>
      </c>
      <c r="H8657" t="s">
        <v>18634</v>
      </c>
      <c r="I8657" t="s">
        <v>20020</v>
      </c>
      <c r="J8657" t="s">
        <v>20879</v>
      </c>
      <c r="K8657">
        <v>1315.8</v>
      </c>
      <c r="L8657">
        <v>4472</v>
      </c>
      <c r="M8657">
        <v>6003</v>
      </c>
      <c r="N8657">
        <v>6116</v>
      </c>
      <c r="O8657">
        <v>54</v>
      </c>
      <c r="P8657">
        <v>9</v>
      </c>
      <c r="Q8657">
        <v>1759</v>
      </c>
      <c r="R8657">
        <v>60976</v>
      </c>
      <c r="S8657">
        <v>144009.59</v>
      </c>
      <c r="T8657">
        <v>5122</v>
      </c>
      <c r="U8657" t="s">
        <v>20884</v>
      </c>
      <c r="V8657" t="s">
        <v>20971</v>
      </c>
      <c r="W8657" t="s">
        <v>20982</v>
      </c>
      <c r="X8657" t="s">
        <v>38302</v>
      </c>
      <c r="Y8657" t="s">
        <v>38303</v>
      </c>
    </row>
    <row r="8658" spans="1:25" x14ac:dyDescent="0.25">
      <c r="A8658" t="s">
        <v>23</v>
      </c>
      <c r="B8658" t="s">
        <v>8637</v>
      </c>
      <c r="C8658" t="s">
        <v>9971</v>
      </c>
      <c r="D8658" t="s">
        <v>9974</v>
      </c>
      <c r="E8658" t="s">
        <v>9977</v>
      </c>
      <c r="F8658" t="b">
        <v>0</v>
      </c>
      <c r="G8658" s="1">
        <v>42082</v>
      </c>
      <c r="H8658" t="s">
        <v>18635</v>
      </c>
      <c r="I8658" t="s">
        <v>20067</v>
      </c>
      <c r="J8658" t="s">
        <v>20881</v>
      </c>
      <c r="K8658">
        <v>1940.44</v>
      </c>
      <c r="L8658">
        <v>1992</v>
      </c>
      <c r="M8658">
        <v>5530</v>
      </c>
      <c r="N8658">
        <v>5074</v>
      </c>
      <c r="O8658">
        <v>55</v>
      </c>
      <c r="P8658">
        <v>5</v>
      </c>
      <c r="Q8658">
        <v>524</v>
      </c>
      <c r="R8658">
        <v>84358</v>
      </c>
      <c r="S8658">
        <v>100231.28</v>
      </c>
      <c r="T8658">
        <v>9627</v>
      </c>
      <c r="U8658" t="s">
        <v>20884</v>
      </c>
      <c r="V8658" t="s">
        <v>20971</v>
      </c>
      <c r="W8658" t="s">
        <v>20982</v>
      </c>
      <c r="X8658" t="s">
        <v>38304</v>
      </c>
      <c r="Y8658" t="s">
        <v>38305</v>
      </c>
    </row>
    <row r="8659" spans="1:25" x14ac:dyDescent="0.25">
      <c r="A8659" t="s">
        <v>23</v>
      </c>
      <c r="B8659" t="s">
        <v>8638</v>
      </c>
      <c r="C8659" t="s">
        <v>9971</v>
      </c>
      <c r="D8659" t="s">
        <v>9972</v>
      </c>
      <c r="E8659" t="s">
        <v>9978</v>
      </c>
      <c r="F8659" t="b">
        <v>1</v>
      </c>
      <c r="G8659" s="1">
        <v>42051</v>
      </c>
      <c r="H8659" t="s">
        <v>18636</v>
      </c>
      <c r="I8659" t="s">
        <v>20362</v>
      </c>
      <c r="J8659" t="s">
        <v>20880</v>
      </c>
      <c r="K8659">
        <v>1541.29</v>
      </c>
      <c r="L8659">
        <v>3660</v>
      </c>
      <c r="M8659">
        <v>6900</v>
      </c>
      <c r="N8659">
        <v>5021</v>
      </c>
      <c r="O8659">
        <v>69</v>
      </c>
      <c r="P8659">
        <v>9</v>
      </c>
      <c r="Q8659">
        <v>9970</v>
      </c>
      <c r="R8659">
        <v>97131</v>
      </c>
      <c r="S8659">
        <v>146367.63</v>
      </c>
      <c r="T8659">
        <v>6397</v>
      </c>
      <c r="U8659" t="s">
        <v>20884</v>
      </c>
      <c r="V8659" t="s">
        <v>20971</v>
      </c>
      <c r="W8659" t="s">
        <v>20982</v>
      </c>
      <c r="X8659" t="s">
        <v>38306</v>
      </c>
      <c r="Y8659" t="s">
        <v>38307</v>
      </c>
    </row>
    <row r="8660" spans="1:25" x14ac:dyDescent="0.25">
      <c r="A8660" t="s">
        <v>22</v>
      </c>
      <c r="B8660" t="s">
        <v>8639</v>
      </c>
      <c r="C8660" t="s">
        <v>9971</v>
      </c>
      <c r="D8660" t="s">
        <v>9974</v>
      </c>
      <c r="E8660" t="s">
        <v>9978</v>
      </c>
      <c r="F8660" t="b">
        <v>0</v>
      </c>
      <c r="G8660" s="1">
        <v>42051</v>
      </c>
      <c r="H8660" t="s">
        <v>18637</v>
      </c>
      <c r="I8660" t="s">
        <v>20849</v>
      </c>
      <c r="J8660" t="s">
        <v>20880</v>
      </c>
      <c r="K8660">
        <v>1068.46</v>
      </c>
      <c r="L8660">
        <v>3766</v>
      </c>
      <c r="M8660">
        <v>5563</v>
      </c>
      <c r="N8660">
        <v>5435</v>
      </c>
      <c r="O8660">
        <v>72</v>
      </c>
      <c r="P8660">
        <v>6</v>
      </c>
      <c r="Q8660">
        <v>607</v>
      </c>
      <c r="R8660">
        <v>129287</v>
      </c>
      <c r="S8660">
        <v>50566.54</v>
      </c>
      <c r="T8660">
        <v>9246</v>
      </c>
      <c r="U8660" t="s">
        <v>20900</v>
      </c>
      <c r="V8660" t="s">
        <v>20973</v>
      </c>
      <c r="W8660" t="s">
        <v>20984</v>
      </c>
      <c r="X8660" t="s">
        <v>38308</v>
      </c>
      <c r="Y8660" t="s">
        <v>38309</v>
      </c>
    </row>
    <row r="8661" spans="1:25" x14ac:dyDescent="0.25">
      <c r="A8661" t="s">
        <v>22</v>
      </c>
      <c r="B8661" t="s">
        <v>8640</v>
      </c>
      <c r="C8661" t="s">
        <v>9970</v>
      </c>
      <c r="D8661" t="s">
        <v>9974</v>
      </c>
      <c r="E8661" t="s">
        <v>9976</v>
      </c>
      <c r="F8661" t="b">
        <v>1</v>
      </c>
      <c r="G8661" s="1">
        <v>42119</v>
      </c>
      <c r="H8661" t="s">
        <v>18638</v>
      </c>
      <c r="I8661" t="s">
        <v>20748</v>
      </c>
      <c r="J8661" t="s">
        <v>20879</v>
      </c>
      <c r="K8661">
        <v>1783.9</v>
      </c>
      <c r="L8661">
        <v>443</v>
      </c>
      <c r="M8661">
        <v>6718</v>
      </c>
      <c r="N8661">
        <v>5405</v>
      </c>
      <c r="O8661">
        <v>12</v>
      </c>
      <c r="P8661">
        <v>2</v>
      </c>
      <c r="Q8661">
        <v>3590</v>
      </c>
      <c r="R8661">
        <v>145331</v>
      </c>
      <c r="S8661">
        <v>94462.22</v>
      </c>
      <c r="T8661">
        <v>5799</v>
      </c>
      <c r="U8661" t="s">
        <v>20886</v>
      </c>
      <c r="V8661" t="s">
        <v>20973</v>
      </c>
      <c r="W8661" t="s">
        <v>20984</v>
      </c>
      <c r="X8661" t="s">
        <v>38310</v>
      </c>
      <c r="Y8661" t="s">
        <v>38311</v>
      </c>
    </row>
    <row r="8662" spans="1:25" x14ac:dyDescent="0.25">
      <c r="A8662" t="s">
        <v>20</v>
      </c>
      <c r="B8662" t="s">
        <v>8641</v>
      </c>
      <c r="C8662" t="s">
        <v>9971</v>
      </c>
      <c r="D8662" t="s">
        <v>9974</v>
      </c>
      <c r="E8662" t="s">
        <v>9977</v>
      </c>
      <c r="F8662" t="b">
        <v>0</v>
      </c>
      <c r="G8662" s="1">
        <v>42050</v>
      </c>
      <c r="H8662" t="s">
        <v>18639</v>
      </c>
      <c r="I8662" t="s">
        <v>20005</v>
      </c>
      <c r="J8662" t="s">
        <v>20881</v>
      </c>
      <c r="K8662">
        <v>1429.63</v>
      </c>
      <c r="L8662">
        <v>160</v>
      </c>
      <c r="M8662">
        <v>6737</v>
      </c>
      <c r="N8662">
        <v>6447</v>
      </c>
      <c r="O8662">
        <v>97</v>
      </c>
      <c r="P8662">
        <v>9</v>
      </c>
      <c r="Q8662">
        <v>3173</v>
      </c>
      <c r="R8662">
        <v>69770</v>
      </c>
      <c r="S8662">
        <v>142525.85999999999</v>
      </c>
      <c r="T8662">
        <v>9976</v>
      </c>
      <c r="U8662" t="s">
        <v>20889</v>
      </c>
      <c r="V8662" t="s">
        <v>20970</v>
      </c>
      <c r="W8662" t="s">
        <v>20981</v>
      </c>
      <c r="X8662" t="s">
        <v>38312</v>
      </c>
      <c r="Y8662" t="s">
        <v>38313</v>
      </c>
    </row>
    <row r="8663" spans="1:25" x14ac:dyDescent="0.25">
      <c r="A8663" t="s">
        <v>20</v>
      </c>
      <c r="B8663" t="s">
        <v>8642</v>
      </c>
      <c r="C8663" t="s">
        <v>9969</v>
      </c>
      <c r="D8663" t="s">
        <v>9972</v>
      </c>
      <c r="E8663" t="s">
        <v>9978</v>
      </c>
      <c r="F8663" t="b">
        <v>1</v>
      </c>
      <c r="G8663" s="1">
        <v>42328</v>
      </c>
      <c r="H8663" t="s">
        <v>18640</v>
      </c>
      <c r="I8663" t="s">
        <v>20050</v>
      </c>
      <c r="J8663" t="s">
        <v>20879</v>
      </c>
      <c r="K8663">
        <v>1444.23</v>
      </c>
      <c r="L8663">
        <v>370</v>
      </c>
      <c r="M8663">
        <v>6436</v>
      </c>
      <c r="N8663">
        <v>6234</v>
      </c>
      <c r="O8663">
        <v>75</v>
      </c>
      <c r="P8663">
        <v>8</v>
      </c>
      <c r="Q8663">
        <v>4890</v>
      </c>
      <c r="R8663">
        <v>110323</v>
      </c>
      <c r="S8663">
        <v>107909.48</v>
      </c>
      <c r="T8663">
        <v>7711</v>
      </c>
      <c r="U8663" t="s">
        <v>20930</v>
      </c>
      <c r="V8663" t="s">
        <v>20973</v>
      </c>
      <c r="W8663" t="s">
        <v>20984</v>
      </c>
      <c r="X8663" t="s">
        <v>38314</v>
      </c>
      <c r="Y8663" t="s">
        <v>38315</v>
      </c>
    </row>
    <row r="8664" spans="1:25" x14ac:dyDescent="0.25">
      <c r="A8664" t="s">
        <v>22</v>
      </c>
      <c r="B8664" t="s">
        <v>8643</v>
      </c>
      <c r="C8664" t="s">
        <v>9969</v>
      </c>
      <c r="D8664" t="s">
        <v>9974</v>
      </c>
      <c r="E8664" t="s">
        <v>9975</v>
      </c>
      <c r="F8664" t="b">
        <v>0</v>
      </c>
      <c r="G8664" s="1">
        <v>42350</v>
      </c>
      <c r="H8664" t="s">
        <v>18641</v>
      </c>
      <c r="I8664" t="s">
        <v>20557</v>
      </c>
      <c r="J8664" t="s">
        <v>20880</v>
      </c>
      <c r="K8664">
        <v>1156.27</v>
      </c>
      <c r="L8664">
        <v>3471</v>
      </c>
      <c r="M8664">
        <v>5764</v>
      </c>
      <c r="N8664">
        <v>5317</v>
      </c>
      <c r="O8664">
        <v>33</v>
      </c>
      <c r="P8664">
        <v>0</v>
      </c>
      <c r="Q8664">
        <v>3767</v>
      </c>
      <c r="R8664">
        <v>186318</v>
      </c>
      <c r="S8664">
        <v>106801.43</v>
      </c>
      <c r="T8664">
        <v>9418</v>
      </c>
      <c r="U8664" t="s">
        <v>20890</v>
      </c>
      <c r="V8664" t="s">
        <v>20970</v>
      </c>
      <c r="W8664" t="s">
        <v>20981</v>
      </c>
      <c r="X8664" t="s">
        <v>38316</v>
      </c>
      <c r="Y8664" t="s">
        <v>38317</v>
      </c>
    </row>
    <row r="8665" spans="1:25" x14ac:dyDescent="0.25">
      <c r="A8665" t="s">
        <v>23</v>
      </c>
      <c r="B8665" t="s">
        <v>8644</v>
      </c>
      <c r="C8665" t="s">
        <v>9971</v>
      </c>
      <c r="D8665" t="s">
        <v>9974</v>
      </c>
      <c r="E8665" t="s">
        <v>9976</v>
      </c>
      <c r="F8665" t="b">
        <v>0</v>
      </c>
      <c r="G8665" s="1">
        <v>42073</v>
      </c>
      <c r="H8665" t="s">
        <v>18642</v>
      </c>
      <c r="I8665" t="s">
        <v>20453</v>
      </c>
      <c r="J8665" t="s">
        <v>20879</v>
      </c>
      <c r="K8665">
        <v>1008.05</v>
      </c>
      <c r="L8665">
        <v>1112</v>
      </c>
      <c r="M8665">
        <v>6265</v>
      </c>
      <c r="N8665">
        <v>5507</v>
      </c>
      <c r="O8665">
        <v>15</v>
      </c>
      <c r="P8665">
        <v>0</v>
      </c>
      <c r="Q8665">
        <v>3919</v>
      </c>
      <c r="R8665">
        <v>94847</v>
      </c>
      <c r="S8665">
        <v>77811.67</v>
      </c>
      <c r="T8665">
        <v>6875</v>
      </c>
      <c r="U8665" t="s">
        <v>20897</v>
      </c>
      <c r="V8665" t="s">
        <v>20975</v>
      </c>
      <c r="W8665" t="s">
        <v>20986</v>
      </c>
      <c r="X8665" t="s">
        <v>38318</v>
      </c>
      <c r="Y8665" t="s">
        <v>38319</v>
      </c>
    </row>
    <row r="8666" spans="1:25" x14ac:dyDescent="0.25">
      <c r="A8666" t="s">
        <v>21</v>
      </c>
      <c r="B8666" t="s">
        <v>8645</v>
      </c>
      <c r="C8666" t="s">
        <v>9971</v>
      </c>
      <c r="D8666" t="s">
        <v>9973</v>
      </c>
      <c r="E8666" t="s">
        <v>9975</v>
      </c>
      <c r="F8666" t="b">
        <v>0</v>
      </c>
      <c r="G8666" s="1">
        <v>42302</v>
      </c>
      <c r="H8666" t="s">
        <v>18643</v>
      </c>
      <c r="I8666" t="s">
        <v>20819</v>
      </c>
      <c r="J8666" t="s">
        <v>20879</v>
      </c>
      <c r="K8666">
        <v>1001.22</v>
      </c>
      <c r="L8666">
        <v>2350</v>
      </c>
      <c r="M8666">
        <v>6018</v>
      </c>
      <c r="N8666">
        <v>6724</v>
      </c>
      <c r="O8666">
        <v>23</v>
      </c>
      <c r="P8666">
        <v>2</v>
      </c>
      <c r="Q8666">
        <v>2377</v>
      </c>
      <c r="R8666">
        <v>83645</v>
      </c>
      <c r="S8666">
        <v>118985.89</v>
      </c>
      <c r="T8666">
        <v>7016</v>
      </c>
      <c r="U8666" t="s">
        <v>20897</v>
      </c>
      <c r="V8666" t="s">
        <v>20975</v>
      </c>
      <c r="W8666" t="s">
        <v>20986</v>
      </c>
      <c r="X8666" t="s">
        <v>38320</v>
      </c>
      <c r="Y8666" t="s">
        <v>38321</v>
      </c>
    </row>
    <row r="8667" spans="1:25" x14ac:dyDescent="0.25">
      <c r="A8667" t="s">
        <v>20</v>
      </c>
      <c r="B8667" t="s">
        <v>8646</v>
      </c>
      <c r="C8667" t="s">
        <v>9968</v>
      </c>
      <c r="D8667" t="s">
        <v>9974</v>
      </c>
      <c r="E8667" t="s">
        <v>9977</v>
      </c>
      <c r="F8667" t="b">
        <v>1</v>
      </c>
      <c r="G8667" s="1">
        <v>42310</v>
      </c>
      <c r="H8667" t="s">
        <v>18644</v>
      </c>
      <c r="I8667" t="s">
        <v>20246</v>
      </c>
      <c r="J8667" t="s">
        <v>20881</v>
      </c>
      <c r="K8667">
        <v>1789.21</v>
      </c>
      <c r="L8667">
        <v>32</v>
      </c>
      <c r="M8667">
        <v>6496</v>
      </c>
      <c r="N8667">
        <v>5299</v>
      </c>
      <c r="O8667">
        <v>76</v>
      </c>
      <c r="P8667">
        <v>6</v>
      </c>
      <c r="Q8667">
        <v>9405</v>
      </c>
      <c r="R8667">
        <v>120316</v>
      </c>
      <c r="S8667">
        <v>93122.36</v>
      </c>
      <c r="T8667">
        <v>5287</v>
      </c>
      <c r="U8667" t="s">
        <v>20897</v>
      </c>
      <c r="V8667" t="s">
        <v>20975</v>
      </c>
      <c r="W8667" t="s">
        <v>20986</v>
      </c>
      <c r="X8667" t="s">
        <v>38322</v>
      </c>
      <c r="Y8667" t="s">
        <v>38323</v>
      </c>
    </row>
    <row r="8668" spans="1:25" x14ac:dyDescent="0.25">
      <c r="A8668" t="s">
        <v>22</v>
      </c>
      <c r="B8668" t="s">
        <v>8647</v>
      </c>
      <c r="C8668" t="s">
        <v>9971</v>
      </c>
      <c r="D8668" t="s">
        <v>9974</v>
      </c>
      <c r="E8668" t="s">
        <v>9978</v>
      </c>
      <c r="F8668" t="b">
        <v>0</v>
      </c>
      <c r="G8668" s="1">
        <v>42161</v>
      </c>
      <c r="H8668" t="s">
        <v>18645</v>
      </c>
      <c r="I8668" t="s">
        <v>20587</v>
      </c>
      <c r="J8668" t="s">
        <v>20880</v>
      </c>
      <c r="K8668">
        <v>1446.74</v>
      </c>
      <c r="L8668">
        <v>2415</v>
      </c>
      <c r="M8668">
        <v>6867</v>
      </c>
      <c r="N8668">
        <v>5274</v>
      </c>
      <c r="O8668">
        <v>80</v>
      </c>
      <c r="P8668">
        <v>0</v>
      </c>
      <c r="Q8668">
        <v>445</v>
      </c>
      <c r="R8668">
        <v>113870</v>
      </c>
      <c r="S8668">
        <v>90421.15</v>
      </c>
      <c r="T8668">
        <v>8262</v>
      </c>
      <c r="U8668" t="s">
        <v>20897</v>
      </c>
      <c r="V8668" t="s">
        <v>20975</v>
      </c>
      <c r="W8668" t="s">
        <v>20986</v>
      </c>
      <c r="X8668" t="s">
        <v>38324</v>
      </c>
      <c r="Y8668" t="s">
        <v>38325</v>
      </c>
    </row>
    <row r="8669" spans="1:25" x14ac:dyDescent="0.25">
      <c r="A8669" t="s">
        <v>21</v>
      </c>
      <c r="B8669" t="s">
        <v>8648</v>
      </c>
      <c r="C8669" t="s">
        <v>9969</v>
      </c>
      <c r="D8669" t="s">
        <v>9973</v>
      </c>
      <c r="E8669" t="s">
        <v>9975</v>
      </c>
      <c r="F8669" t="b">
        <v>1</v>
      </c>
      <c r="G8669" s="1">
        <v>42282</v>
      </c>
      <c r="H8669" t="s">
        <v>18646</v>
      </c>
      <c r="I8669" t="s">
        <v>20408</v>
      </c>
      <c r="J8669" t="s">
        <v>20879</v>
      </c>
      <c r="K8669">
        <v>1345.9</v>
      </c>
      <c r="L8669">
        <v>4693</v>
      </c>
      <c r="M8669">
        <v>5740</v>
      </c>
      <c r="N8669">
        <v>5095</v>
      </c>
      <c r="O8669">
        <v>75</v>
      </c>
      <c r="P8669">
        <v>8</v>
      </c>
      <c r="Q8669">
        <v>6376</v>
      </c>
      <c r="R8669">
        <v>55041</v>
      </c>
      <c r="S8669">
        <v>117748.55</v>
      </c>
      <c r="T8669">
        <v>8070</v>
      </c>
      <c r="U8669" t="s">
        <v>20897</v>
      </c>
      <c r="V8669" t="s">
        <v>20975</v>
      </c>
      <c r="W8669" t="s">
        <v>20986</v>
      </c>
      <c r="X8669" t="s">
        <v>38326</v>
      </c>
      <c r="Y8669" t="s">
        <v>38327</v>
      </c>
    </row>
    <row r="8670" spans="1:25" x14ac:dyDescent="0.25">
      <c r="A8670" t="s">
        <v>23</v>
      </c>
      <c r="B8670" t="s">
        <v>8649</v>
      </c>
      <c r="C8670" t="s">
        <v>9968</v>
      </c>
      <c r="D8670" t="s">
        <v>9972</v>
      </c>
      <c r="E8670" t="s">
        <v>9976</v>
      </c>
      <c r="F8670" t="b">
        <v>0</v>
      </c>
      <c r="G8670" s="1">
        <v>42353</v>
      </c>
      <c r="H8670" t="s">
        <v>18647</v>
      </c>
      <c r="I8670" t="s">
        <v>20526</v>
      </c>
      <c r="J8670" t="s">
        <v>20881</v>
      </c>
      <c r="K8670">
        <v>1174.0999999999999</v>
      </c>
      <c r="L8670">
        <v>3785</v>
      </c>
      <c r="M8670">
        <v>6849</v>
      </c>
      <c r="N8670">
        <v>5691</v>
      </c>
      <c r="O8670">
        <v>80</v>
      </c>
      <c r="P8670">
        <v>9</v>
      </c>
      <c r="Q8670">
        <v>1155</v>
      </c>
      <c r="R8670">
        <v>51308</v>
      </c>
      <c r="S8670">
        <v>125148.31</v>
      </c>
      <c r="T8670">
        <v>7341</v>
      </c>
      <c r="U8670" t="s">
        <v>20897</v>
      </c>
      <c r="V8670" t="s">
        <v>20975</v>
      </c>
      <c r="W8670" t="s">
        <v>20986</v>
      </c>
      <c r="X8670" t="s">
        <v>38328</v>
      </c>
      <c r="Y8670" t="s">
        <v>38329</v>
      </c>
    </row>
    <row r="8671" spans="1:25" x14ac:dyDescent="0.25">
      <c r="A8671" t="s">
        <v>22</v>
      </c>
      <c r="B8671" t="s">
        <v>8650</v>
      </c>
      <c r="C8671" t="s">
        <v>9970</v>
      </c>
      <c r="D8671" t="s">
        <v>9972</v>
      </c>
      <c r="E8671" t="s">
        <v>9977</v>
      </c>
      <c r="F8671" t="b">
        <v>0</v>
      </c>
      <c r="G8671" s="1">
        <v>42101</v>
      </c>
      <c r="H8671" t="s">
        <v>18648</v>
      </c>
      <c r="I8671" t="s">
        <v>20721</v>
      </c>
      <c r="J8671" t="s">
        <v>20880</v>
      </c>
      <c r="K8671">
        <v>1348.04</v>
      </c>
      <c r="L8671">
        <v>2964</v>
      </c>
      <c r="M8671">
        <v>6741</v>
      </c>
      <c r="N8671">
        <v>6828</v>
      </c>
      <c r="O8671">
        <v>65</v>
      </c>
      <c r="P8671">
        <v>1</v>
      </c>
      <c r="Q8671">
        <v>288</v>
      </c>
      <c r="R8671">
        <v>120137</v>
      </c>
      <c r="S8671">
        <v>91413.440000000002</v>
      </c>
      <c r="T8671">
        <v>8718</v>
      </c>
      <c r="U8671" t="s">
        <v>20897</v>
      </c>
      <c r="V8671" t="s">
        <v>20975</v>
      </c>
      <c r="W8671" t="s">
        <v>20986</v>
      </c>
      <c r="X8671" t="s">
        <v>38330</v>
      </c>
      <c r="Y8671" t="s">
        <v>38331</v>
      </c>
    </row>
    <row r="8672" spans="1:25" x14ac:dyDescent="0.25">
      <c r="A8672" t="s">
        <v>20</v>
      </c>
      <c r="B8672" t="s">
        <v>8651</v>
      </c>
      <c r="C8672" t="s">
        <v>9969</v>
      </c>
      <c r="D8672" t="s">
        <v>9974</v>
      </c>
      <c r="E8672" t="s">
        <v>9977</v>
      </c>
      <c r="F8672" t="b">
        <v>1</v>
      </c>
      <c r="G8672" s="1">
        <v>42336</v>
      </c>
      <c r="H8672" t="s">
        <v>18649</v>
      </c>
      <c r="I8672" t="s">
        <v>20848</v>
      </c>
      <c r="J8672" t="s">
        <v>20880</v>
      </c>
      <c r="K8672">
        <v>1095.3900000000001</v>
      </c>
      <c r="L8672">
        <v>831</v>
      </c>
      <c r="M8672">
        <v>6728</v>
      </c>
      <c r="N8672">
        <v>6561</v>
      </c>
      <c r="O8672">
        <v>48</v>
      </c>
      <c r="P8672">
        <v>7</v>
      </c>
      <c r="Q8672">
        <v>7522</v>
      </c>
      <c r="R8672">
        <v>120395</v>
      </c>
      <c r="S8672">
        <v>92524.42</v>
      </c>
      <c r="T8672">
        <v>5574</v>
      </c>
      <c r="U8672" t="s">
        <v>20891</v>
      </c>
      <c r="V8672" t="s">
        <v>20974</v>
      </c>
      <c r="W8672" t="s">
        <v>20985</v>
      </c>
      <c r="X8672" t="s">
        <v>38332</v>
      </c>
      <c r="Y8672" t="s">
        <v>38333</v>
      </c>
    </row>
    <row r="8673" spans="1:25" x14ac:dyDescent="0.25">
      <c r="A8673" t="s">
        <v>23</v>
      </c>
      <c r="B8673" t="s">
        <v>8652</v>
      </c>
      <c r="C8673" t="s">
        <v>9968</v>
      </c>
      <c r="D8673" t="s">
        <v>9973</v>
      </c>
      <c r="E8673" t="s">
        <v>9977</v>
      </c>
      <c r="F8673" t="b">
        <v>0</v>
      </c>
      <c r="G8673" s="1">
        <v>42215</v>
      </c>
      <c r="H8673" t="s">
        <v>18650</v>
      </c>
      <c r="I8673" t="s">
        <v>20714</v>
      </c>
      <c r="J8673" t="s">
        <v>20879</v>
      </c>
      <c r="K8673">
        <v>1322.07</v>
      </c>
      <c r="L8673">
        <v>3902</v>
      </c>
      <c r="M8673">
        <v>5674</v>
      </c>
      <c r="N8673">
        <v>6905</v>
      </c>
      <c r="O8673">
        <v>22</v>
      </c>
      <c r="P8673">
        <v>5</v>
      </c>
      <c r="Q8673">
        <v>6696</v>
      </c>
      <c r="R8673">
        <v>110043</v>
      </c>
      <c r="S8673">
        <v>80999.100000000006</v>
      </c>
      <c r="T8673">
        <v>6714</v>
      </c>
      <c r="U8673" t="s">
        <v>20897</v>
      </c>
      <c r="V8673" t="s">
        <v>20975</v>
      </c>
      <c r="W8673" t="s">
        <v>20986</v>
      </c>
      <c r="X8673" t="s">
        <v>38334</v>
      </c>
      <c r="Y8673" t="s">
        <v>38335</v>
      </c>
    </row>
    <row r="8674" spans="1:25" x14ac:dyDescent="0.25">
      <c r="A8674" t="s">
        <v>21</v>
      </c>
      <c r="B8674" t="s">
        <v>8653</v>
      </c>
      <c r="C8674" t="s">
        <v>9969</v>
      </c>
      <c r="D8674" t="s">
        <v>9974</v>
      </c>
      <c r="E8674" t="s">
        <v>9978</v>
      </c>
      <c r="F8674" t="b">
        <v>0</v>
      </c>
      <c r="G8674" s="1">
        <v>42154</v>
      </c>
      <c r="H8674" t="s">
        <v>18651</v>
      </c>
      <c r="I8674" t="s">
        <v>20541</v>
      </c>
      <c r="J8674" t="s">
        <v>20881</v>
      </c>
      <c r="K8674">
        <v>1703.09</v>
      </c>
      <c r="L8674">
        <v>4872</v>
      </c>
      <c r="M8674">
        <v>6747</v>
      </c>
      <c r="N8674">
        <v>6958</v>
      </c>
      <c r="O8674">
        <v>34</v>
      </c>
      <c r="P8674">
        <v>4</v>
      </c>
      <c r="Q8674">
        <v>482</v>
      </c>
      <c r="R8674">
        <v>77601</v>
      </c>
      <c r="S8674">
        <v>145201.38</v>
      </c>
      <c r="T8674">
        <v>8500</v>
      </c>
      <c r="U8674" t="s">
        <v>20897</v>
      </c>
      <c r="V8674" t="s">
        <v>20975</v>
      </c>
      <c r="W8674" t="s">
        <v>20986</v>
      </c>
      <c r="X8674" t="s">
        <v>38336</v>
      </c>
      <c r="Y8674" t="s">
        <v>38337</v>
      </c>
    </row>
    <row r="8675" spans="1:25" x14ac:dyDescent="0.25">
      <c r="A8675" t="s">
        <v>20</v>
      </c>
      <c r="B8675" t="s">
        <v>8654</v>
      </c>
      <c r="C8675" t="s">
        <v>9969</v>
      </c>
      <c r="D8675" t="s">
        <v>9974</v>
      </c>
      <c r="E8675" t="s">
        <v>9975</v>
      </c>
      <c r="F8675" t="b">
        <v>1</v>
      </c>
      <c r="G8675" s="1">
        <v>42309</v>
      </c>
      <c r="H8675" t="s">
        <v>18652</v>
      </c>
      <c r="I8675" t="s">
        <v>20733</v>
      </c>
      <c r="J8675" t="s">
        <v>20878</v>
      </c>
      <c r="K8675">
        <v>1359.05</v>
      </c>
      <c r="L8675">
        <v>1966</v>
      </c>
      <c r="M8675">
        <v>5620</v>
      </c>
      <c r="N8675">
        <v>5076</v>
      </c>
      <c r="O8675">
        <v>78</v>
      </c>
      <c r="P8675">
        <v>1</v>
      </c>
      <c r="Q8675">
        <v>7493</v>
      </c>
      <c r="R8675">
        <v>197969</v>
      </c>
      <c r="S8675">
        <v>105890.11</v>
      </c>
      <c r="T8675">
        <v>5482</v>
      </c>
      <c r="U8675" t="s">
        <v>20897</v>
      </c>
      <c r="V8675" t="s">
        <v>20975</v>
      </c>
      <c r="W8675" t="s">
        <v>20986</v>
      </c>
      <c r="X8675" t="s">
        <v>38338</v>
      </c>
      <c r="Y8675" t="s">
        <v>38339</v>
      </c>
    </row>
    <row r="8676" spans="1:25" x14ac:dyDescent="0.25">
      <c r="A8676" t="s">
        <v>20</v>
      </c>
      <c r="B8676" t="s">
        <v>8655</v>
      </c>
      <c r="C8676" t="s">
        <v>9970</v>
      </c>
      <c r="D8676" t="s">
        <v>9972</v>
      </c>
      <c r="E8676" t="s">
        <v>9975</v>
      </c>
      <c r="F8676" t="b">
        <v>0</v>
      </c>
      <c r="G8676" s="1">
        <v>42234</v>
      </c>
      <c r="H8676" t="s">
        <v>18653</v>
      </c>
      <c r="I8676" t="s">
        <v>20679</v>
      </c>
      <c r="J8676" t="s">
        <v>20879</v>
      </c>
      <c r="K8676">
        <v>1868.15</v>
      </c>
      <c r="L8676">
        <v>1209</v>
      </c>
      <c r="M8676">
        <v>6335</v>
      </c>
      <c r="N8676">
        <v>6088</v>
      </c>
      <c r="O8676">
        <v>80</v>
      </c>
      <c r="P8676">
        <v>4</v>
      </c>
      <c r="Q8676">
        <v>6939</v>
      </c>
      <c r="R8676">
        <v>113874</v>
      </c>
      <c r="S8676">
        <v>131850.89000000001</v>
      </c>
      <c r="T8676">
        <v>8056</v>
      </c>
      <c r="U8676" t="s">
        <v>20897</v>
      </c>
      <c r="V8676" t="s">
        <v>20975</v>
      </c>
      <c r="W8676" t="s">
        <v>20986</v>
      </c>
      <c r="X8676" t="s">
        <v>38340</v>
      </c>
      <c r="Y8676" t="s">
        <v>38341</v>
      </c>
    </row>
    <row r="8677" spans="1:25" x14ac:dyDescent="0.25">
      <c r="A8677" t="s">
        <v>21</v>
      </c>
      <c r="B8677" t="s">
        <v>8656</v>
      </c>
      <c r="C8677" t="s">
        <v>9971</v>
      </c>
      <c r="D8677" t="s">
        <v>9974</v>
      </c>
      <c r="E8677" t="s">
        <v>9976</v>
      </c>
      <c r="F8677" t="b">
        <v>0</v>
      </c>
      <c r="G8677" s="1">
        <v>42128</v>
      </c>
      <c r="H8677" t="s">
        <v>18654</v>
      </c>
      <c r="I8677" t="s">
        <v>20846</v>
      </c>
      <c r="J8677" t="s">
        <v>20878</v>
      </c>
      <c r="K8677">
        <v>1982.13</v>
      </c>
      <c r="L8677">
        <v>516</v>
      </c>
      <c r="M8677">
        <v>5630</v>
      </c>
      <c r="N8677">
        <v>6615</v>
      </c>
      <c r="O8677">
        <v>96</v>
      </c>
      <c r="P8677">
        <v>1</v>
      </c>
      <c r="Q8677">
        <v>2426</v>
      </c>
      <c r="R8677">
        <v>190555</v>
      </c>
      <c r="S8677">
        <v>144545.57999999999</v>
      </c>
      <c r="T8677">
        <v>5877</v>
      </c>
      <c r="U8677" t="s">
        <v>20897</v>
      </c>
      <c r="V8677" t="s">
        <v>20975</v>
      </c>
      <c r="W8677" t="s">
        <v>20986</v>
      </c>
      <c r="X8677" t="s">
        <v>38342</v>
      </c>
      <c r="Y8677" t="s">
        <v>38343</v>
      </c>
    </row>
    <row r="8678" spans="1:25" x14ac:dyDescent="0.25">
      <c r="A8678" t="s">
        <v>21</v>
      </c>
      <c r="B8678" t="s">
        <v>8657</v>
      </c>
      <c r="C8678" t="s">
        <v>9969</v>
      </c>
      <c r="D8678" t="s">
        <v>9974</v>
      </c>
      <c r="E8678" t="s">
        <v>9978</v>
      </c>
      <c r="F8678" t="b">
        <v>1</v>
      </c>
      <c r="G8678" s="1">
        <v>42096</v>
      </c>
      <c r="H8678" t="s">
        <v>18655</v>
      </c>
      <c r="I8678" t="s">
        <v>20216</v>
      </c>
      <c r="J8678" t="s">
        <v>20878</v>
      </c>
      <c r="K8678">
        <v>1161.3699999999999</v>
      </c>
      <c r="L8678">
        <v>760</v>
      </c>
      <c r="M8678">
        <v>5396</v>
      </c>
      <c r="N8678">
        <v>6496</v>
      </c>
      <c r="O8678">
        <v>2</v>
      </c>
      <c r="P8678">
        <v>8</v>
      </c>
      <c r="Q8678">
        <v>6756</v>
      </c>
      <c r="R8678">
        <v>99947</v>
      </c>
      <c r="S8678">
        <v>148754.57</v>
      </c>
      <c r="T8678">
        <v>9716</v>
      </c>
      <c r="U8678" t="s">
        <v>20897</v>
      </c>
      <c r="V8678" t="s">
        <v>20975</v>
      </c>
      <c r="W8678" t="s">
        <v>20986</v>
      </c>
      <c r="X8678" t="s">
        <v>38344</v>
      </c>
      <c r="Y8678" t="s">
        <v>38345</v>
      </c>
    </row>
    <row r="8679" spans="1:25" x14ac:dyDescent="0.25">
      <c r="A8679" t="s">
        <v>20</v>
      </c>
      <c r="B8679" t="s">
        <v>8658</v>
      </c>
      <c r="C8679" t="s">
        <v>9971</v>
      </c>
      <c r="D8679" t="s">
        <v>9973</v>
      </c>
      <c r="E8679" t="s">
        <v>9978</v>
      </c>
      <c r="F8679" t="b">
        <v>1</v>
      </c>
      <c r="G8679" s="1">
        <v>42293</v>
      </c>
      <c r="H8679" t="s">
        <v>18656</v>
      </c>
      <c r="I8679" t="s">
        <v>20167</v>
      </c>
      <c r="J8679" t="s">
        <v>20880</v>
      </c>
      <c r="K8679">
        <v>1904</v>
      </c>
      <c r="L8679">
        <v>1192</v>
      </c>
      <c r="M8679">
        <v>5368</v>
      </c>
      <c r="N8679">
        <v>6609</v>
      </c>
      <c r="O8679">
        <v>65</v>
      </c>
      <c r="P8679">
        <v>9</v>
      </c>
      <c r="Q8679">
        <v>1673</v>
      </c>
      <c r="R8679">
        <v>129487</v>
      </c>
      <c r="S8679">
        <v>140133.26</v>
      </c>
      <c r="T8679">
        <v>9436</v>
      </c>
      <c r="U8679" t="s">
        <v>20900</v>
      </c>
      <c r="V8679" t="s">
        <v>20973</v>
      </c>
      <c r="W8679" t="s">
        <v>20984</v>
      </c>
      <c r="X8679" t="s">
        <v>38346</v>
      </c>
      <c r="Y8679" t="s">
        <v>38347</v>
      </c>
    </row>
    <row r="8680" spans="1:25" x14ac:dyDescent="0.25">
      <c r="A8680" t="s">
        <v>21</v>
      </c>
      <c r="B8680" t="s">
        <v>8659</v>
      </c>
      <c r="C8680" t="s">
        <v>9971</v>
      </c>
      <c r="D8680" t="s">
        <v>9973</v>
      </c>
      <c r="E8680" t="s">
        <v>9977</v>
      </c>
      <c r="F8680" t="b">
        <v>1</v>
      </c>
      <c r="G8680" s="1">
        <v>42091</v>
      </c>
      <c r="H8680" t="s">
        <v>18657</v>
      </c>
      <c r="I8680" t="s">
        <v>20734</v>
      </c>
      <c r="J8680" t="s">
        <v>20880</v>
      </c>
      <c r="K8680">
        <v>1077.76</v>
      </c>
      <c r="L8680">
        <v>3074</v>
      </c>
      <c r="M8680">
        <v>6451</v>
      </c>
      <c r="N8680">
        <v>5947</v>
      </c>
      <c r="O8680">
        <v>1</v>
      </c>
      <c r="P8680">
        <v>0</v>
      </c>
      <c r="Q8680">
        <v>1769</v>
      </c>
      <c r="R8680">
        <v>138427</v>
      </c>
      <c r="S8680">
        <v>105273.19</v>
      </c>
      <c r="T8680">
        <v>5499</v>
      </c>
      <c r="U8680" t="s">
        <v>20900</v>
      </c>
      <c r="V8680" t="s">
        <v>20973</v>
      </c>
      <c r="W8680" t="s">
        <v>20984</v>
      </c>
      <c r="X8680" t="s">
        <v>38348</v>
      </c>
      <c r="Y8680" t="s">
        <v>38349</v>
      </c>
    </row>
    <row r="8681" spans="1:25" x14ac:dyDescent="0.25">
      <c r="A8681" t="s">
        <v>23</v>
      </c>
      <c r="B8681" t="s">
        <v>8660</v>
      </c>
      <c r="C8681" t="s">
        <v>9968</v>
      </c>
      <c r="D8681" t="s">
        <v>9974</v>
      </c>
      <c r="E8681" t="s">
        <v>9976</v>
      </c>
      <c r="F8681" t="b">
        <v>0</v>
      </c>
      <c r="G8681" s="1">
        <v>42030</v>
      </c>
      <c r="H8681" t="s">
        <v>18658</v>
      </c>
      <c r="I8681" t="s">
        <v>20060</v>
      </c>
      <c r="J8681" t="s">
        <v>20879</v>
      </c>
      <c r="K8681">
        <v>1426.15</v>
      </c>
      <c r="L8681">
        <v>4480</v>
      </c>
      <c r="M8681">
        <v>5277</v>
      </c>
      <c r="N8681">
        <v>5283</v>
      </c>
      <c r="O8681">
        <v>94</v>
      </c>
      <c r="P8681">
        <v>0</v>
      </c>
      <c r="Q8681">
        <v>6728</v>
      </c>
      <c r="R8681">
        <v>70306</v>
      </c>
      <c r="S8681">
        <v>92868.55</v>
      </c>
      <c r="T8681">
        <v>5074</v>
      </c>
      <c r="U8681" t="s">
        <v>20900</v>
      </c>
      <c r="V8681" t="s">
        <v>20973</v>
      </c>
      <c r="W8681" t="s">
        <v>20984</v>
      </c>
      <c r="X8681" t="s">
        <v>38350</v>
      </c>
      <c r="Y8681" t="s">
        <v>38351</v>
      </c>
    </row>
    <row r="8682" spans="1:25" x14ac:dyDescent="0.25">
      <c r="A8682" t="s">
        <v>23</v>
      </c>
      <c r="B8682" t="s">
        <v>8661</v>
      </c>
      <c r="C8682" t="s">
        <v>9970</v>
      </c>
      <c r="D8682" t="s">
        <v>9974</v>
      </c>
      <c r="E8682" t="s">
        <v>9977</v>
      </c>
      <c r="F8682" t="b">
        <v>0</v>
      </c>
      <c r="G8682" s="1">
        <v>42161</v>
      </c>
      <c r="H8682" t="s">
        <v>18659</v>
      </c>
      <c r="I8682" t="s">
        <v>20451</v>
      </c>
      <c r="J8682" t="s">
        <v>20881</v>
      </c>
      <c r="K8682">
        <v>1032.1300000000001</v>
      </c>
      <c r="L8682">
        <v>342</v>
      </c>
      <c r="M8682">
        <v>6613</v>
      </c>
      <c r="N8682">
        <v>5273</v>
      </c>
      <c r="O8682">
        <v>85</v>
      </c>
      <c r="P8682">
        <v>0</v>
      </c>
      <c r="Q8682">
        <v>1641</v>
      </c>
      <c r="R8682">
        <v>62533</v>
      </c>
      <c r="S8682">
        <v>121501.11</v>
      </c>
      <c r="T8682">
        <v>8977</v>
      </c>
      <c r="U8682" t="s">
        <v>20887</v>
      </c>
      <c r="V8682" t="s">
        <v>20970</v>
      </c>
      <c r="W8682" t="s">
        <v>20981</v>
      </c>
      <c r="X8682" t="s">
        <v>38352</v>
      </c>
      <c r="Y8682" t="s">
        <v>38353</v>
      </c>
    </row>
    <row r="8683" spans="1:25" x14ac:dyDescent="0.25">
      <c r="A8683" t="s">
        <v>20</v>
      </c>
      <c r="B8683" t="s">
        <v>8662</v>
      </c>
      <c r="C8683" t="s">
        <v>9968</v>
      </c>
      <c r="D8683" t="s">
        <v>9973</v>
      </c>
      <c r="E8683" t="s">
        <v>9975</v>
      </c>
      <c r="F8683" t="b">
        <v>0</v>
      </c>
      <c r="G8683" s="1">
        <v>42299</v>
      </c>
      <c r="H8683" t="s">
        <v>18660</v>
      </c>
      <c r="I8683" t="s">
        <v>20767</v>
      </c>
      <c r="J8683" t="s">
        <v>20878</v>
      </c>
      <c r="K8683">
        <v>1875.09</v>
      </c>
      <c r="L8683">
        <v>3527</v>
      </c>
      <c r="M8683">
        <v>6044</v>
      </c>
      <c r="N8683">
        <v>6598</v>
      </c>
      <c r="O8683">
        <v>31</v>
      </c>
      <c r="P8683">
        <v>6</v>
      </c>
      <c r="Q8683">
        <v>9966</v>
      </c>
      <c r="R8683">
        <v>101464</v>
      </c>
      <c r="S8683">
        <v>102901.48</v>
      </c>
      <c r="T8683">
        <v>9899</v>
      </c>
      <c r="U8683" t="s">
        <v>20887</v>
      </c>
      <c r="V8683" t="s">
        <v>20970</v>
      </c>
      <c r="W8683" t="s">
        <v>20981</v>
      </c>
      <c r="X8683" t="s">
        <v>38354</v>
      </c>
      <c r="Y8683" t="s">
        <v>38355</v>
      </c>
    </row>
    <row r="8684" spans="1:25" x14ac:dyDescent="0.25">
      <c r="A8684" t="s">
        <v>21</v>
      </c>
      <c r="B8684" t="s">
        <v>8663</v>
      </c>
      <c r="C8684" t="s">
        <v>9971</v>
      </c>
      <c r="D8684" t="s">
        <v>9972</v>
      </c>
      <c r="E8684" t="s">
        <v>9977</v>
      </c>
      <c r="F8684" t="b">
        <v>0</v>
      </c>
      <c r="G8684" s="1">
        <v>42307</v>
      </c>
      <c r="H8684" t="s">
        <v>18661</v>
      </c>
      <c r="I8684" t="s">
        <v>20554</v>
      </c>
      <c r="J8684" t="s">
        <v>20879</v>
      </c>
      <c r="K8684">
        <v>1505.17</v>
      </c>
      <c r="L8684">
        <v>3518</v>
      </c>
      <c r="M8684">
        <v>5009</v>
      </c>
      <c r="N8684">
        <v>5104</v>
      </c>
      <c r="O8684">
        <v>52</v>
      </c>
      <c r="P8684">
        <v>0</v>
      </c>
      <c r="Q8684">
        <v>9284</v>
      </c>
      <c r="R8684">
        <v>69981</v>
      </c>
      <c r="S8684">
        <v>91438.52</v>
      </c>
      <c r="T8684">
        <v>7672</v>
      </c>
      <c r="U8684" t="s">
        <v>20887</v>
      </c>
      <c r="V8684" t="s">
        <v>20970</v>
      </c>
      <c r="W8684" t="s">
        <v>20981</v>
      </c>
      <c r="X8684" t="s">
        <v>38356</v>
      </c>
      <c r="Y8684" t="s">
        <v>38357</v>
      </c>
    </row>
    <row r="8685" spans="1:25" x14ac:dyDescent="0.25">
      <c r="A8685" t="s">
        <v>21</v>
      </c>
      <c r="B8685" t="s">
        <v>8664</v>
      </c>
      <c r="C8685" t="s">
        <v>9968</v>
      </c>
      <c r="D8685" t="s">
        <v>9973</v>
      </c>
      <c r="E8685" t="s">
        <v>9976</v>
      </c>
      <c r="F8685" t="b">
        <v>1</v>
      </c>
      <c r="G8685" s="1">
        <v>42224</v>
      </c>
      <c r="H8685" t="s">
        <v>18662</v>
      </c>
      <c r="I8685" t="s">
        <v>20493</v>
      </c>
      <c r="J8685" t="s">
        <v>20879</v>
      </c>
      <c r="K8685">
        <v>1662.92</v>
      </c>
      <c r="L8685">
        <v>987</v>
      </c>
      <c r="M8685">
        <v>5250</v>
      </c>
      <c r="N8685">
        <v>5228</v>
      </c>
      <c r="O8685">
        <v>69</v>
      </c>
      <c r="P8685">
        <v>1</v>
      </c>
      <c r="Q8685">
        <v>7930</v>
      </c>
      <c r="R8685">
        <v>96457</v>
      </c>
      <c r="S8685">
        <v>93743.55</v>
      </c>
      <c r="T8685">
        <v>5330</v>
      </c>
      <c r="U8685" t="s">
        <v>20887</v>
      </c>
      <c r="V8685" t="s">
        <v>20970</v>
      </c>
      <c r="W8685" t="s">
        <v>20981</v>
      </c>
      <c r="X8685" t="s">
        <v>38358</v>
      </c>
      <c r="Y8685" t="s">
        <v>38359</v>
      </c>
    </row>
    <row r="8686" spans="1:25" x14ac:dyDescent="0.25">
      <c r="A8686" t="s">
        <v>20</v>
      </c>
      <c r="B8686" t="s">
        <v>8665</v>
      </c>
      <c r="C8686" t="s">
        <v>9971</v>
      </c>
      <c r="D8686" t="s">
        <v>9974</v>
      </c>
      <c r="E8686" t="s">
        <v>9976</v>
      </c>
      <c r="F8686" t="b">
        <v>0</v>
      </c>
      <c r="G8686" s="1">
        <v>42291</v>
      </c>
      <c r="H8686" t="s">
        <v>18663</v>
      </c>
      <c r="I8686" t="s">
        <v>19995</v>
      </c>
      <c r="J8686" t="s">
        <v>20881</v>
      </c>
      <c r="K8686">
        <v>1128.08</v>
      </c>
      <c r="L8686">
        <v>2342</v>
      </c>
      <c r="M8686">
        <v>5795</v>
      </c>
      <c r="N8686">
        <v>6847</v>
      </c>
      <c r="O8686">
        <v>70</v>
      </c>
      <c r="P8686">
        <v>7</v>
      </c>
      <c r="Q8686">
        <v>6532</v>
      </c>
      <c r="R8686">
        <v>126193</v>
      </c>
      <c r="S8686">
        <v>71792.58</v>
      </c>
      <c r="T8686">
        <v>6847</v>
      </c>
      <c r="U8686" t="s">
        <v>20955</v>
      </c>
      <c r="V8686" t="s">
        <v>20974</v>
      </c>
      <c r="W8686" t="s">
        <v>20985</v>
      </c>
      <c r="X8686" t="s">
        <v>38360</v>
      </c>
      <c r="Y8686" t="s">
        <v>38361</v>
      </c>
    </row>
    <row r="8687" spans="1:25" x14ac:dyDescent="0.25">
      <c r="A8687" t="s">
        <v>22</v>
      </c>
      <c r="B8687" t="s">
        <v>8666</v>
      </c>
      <c r="C8687" t="s">
        <v>9971</v>
      </c>
      <c r="D8687" t="s">
        <v>9973</v>
      </c>
      <c r="E8687" t="s">
        <v>9976</v>
      </c>
      <c r="F8687" t="b">
        <v>1</v>
      </c>
      <c r="G8687" s="1">
        <v>42152</v>
      </c>
      <c r="H8687" t="s">
        <v>18664</v>
      </c>
      <c r="I8687" t="s">
        <v>20047</v>
      </c>
      <c r="J8687" t="s">
        <v>20878</v>
      </c>
      <c r="K8687">
        <v>1123.73</v>
      </c>
      <c r="L8687">
        <v>686</v>
      </c>
      <c r="M8687">
        <v>5358</v>
      </c>
      <c r="N8687">
        <v>6994</v>
      </c>
      <c r="O8687">
        <v>18</v>
      </c>
      <c r="P8687">
        <v>3</v>
      </c>
      <c r="Q8687">
        <v>2618</v>
      </c>
      <c r="R8687">
        <v>171148</v>
      </c>
      <c r="S8687">
        <v>122914.09</v>
      </c>
      <c r="T8687">
        <v>9918</v>
      </c>
      <c r="U8687" t="s">
        <v>20955</v>
      </c>
      <c r="V8687" t="s">
        <v>20974</v>
      </c>
      <c r="W8687" t="s">
        <v>20985</v>
      </c>
      <c r="X8687" t="s">
        <v>38362</v>
      </c>
      <c r="Y8687" t="s">
        <v>38363</v>
      </c>
    </row>
    <row r="8688" spans="1:25" x14ac:dyDescent="0.25">
      <c r="A8688" t="s">
        <v>20</v>
      </c>
      <c r="B8688" t="s">
        <v>8667</v>
      </c>
      <c r="C8688" t="s">
        <v>9969</v>
      </c>
      <c r="D8688" t="s">
        <v>9973</v>
      </c>
      <c r="E8688" t="s">
        <v>9978</v>
      </c>
      <c r="F8688" t="b">
        <v>0</v>
      </c>
      <c r="G8688" s="1">
        <v>42348</v>
      </c>
      <c r="H8688" t="s">
        <v>18665</v>
      </c>
      <c r="I8688" t="s">
        <v>20286</v>
      </c>
      <c r="J8688" t="s">
        <v>20881</v>
      </c>
      <c r="K8688">
        <v>1155.83</v>
      </c>
      <c r="L8688">
        <v>1418</v>
      </c>
      <c r="M8688">
        <v>5631</v>
      </c>
      <c r="N8688">
        <v>6986</v>
      </c>
      <c r="O8688">
        <v>79</v>
      </c>
      <c r="P8688">
        <v>1</v>
      </c>
      <c r="Q8688">
        <v>6644</v>
      </c>
      <c r="R8688">
        <v>181577</v>
      </c>
      <c r="S8688">
        <v>94519.79</v>
      </c>
      <c r="T8688">
        <v>7692</v>
      </c>
      <c r="U8688" t="s">
        <v>20900</v>
      </c>
      <c r="V8688" t="s">
        <v>20973</v>
      </c>
      <c r="W8688" t="s">
        <v>20984</v>
      </c>
      <c r="X8688" t="s">
        <v>38364</v>
      </c>
      <c r="Y8688" t="s">
        <v>38365</v>
      </c>
    </row>
    <row r="8689" spans="1:25" x14ac:dyDescent="0.25">
      <c r="A8689" t="s">
        <v>22</v>
      </c>
      <c r="B8689" t="s">
        <v>8668</v>
      </c>
      <c r="C8689" t="s">
        <v>9970</v>
      </c>
      <c r="D8689" t="s">
        <v>9973</v>
      </c>
      <c r="E8689" t="s">
        <v>9976</v>
      </c>
      <c r="F8689" t="b">
        <v>0</v>
      </c>
      <c r="G8689" s="1">
        <v>42239</v>
      </c>
      <c r="H8689" t="s">
        <v>18666</v>
      </c>
      <c r="I8689" t="s">
        <v>20077</v>
      </c>
      <c r="J8689" t="s">
        <v>20879</v>
      </c>
      <c r="K8689">
        <v>1273.02</v>
      </c>
      <c r="L8689">
        <v>4804</v>
      </c>
      <c r="M8689">
        <v>5521</v>
      </c>
      <c r="N8689">
        <v>6004</v>
      </c>
      <c r="O8689">
        <v>97</v>
      </c>
      <c r="P8689">
        <v>0</v>
      </c>
      <c r="Q8689">
        <v>7639</v>
      </c>
      <c r="R8689">
        <v>99199</v>
      </c>
      <c r="S8689">
        <v>88994.66</v>
      </c>
      <c r="T8689">
        <v>5546</v>
      </c>
      <c r="U8689" t="s">
        <v>20900</v>
      </c>
      <c r="V8689" t="s">
        <v>20973</v>
      </c>
      <c r="W8689" t="s">
        <v>20984</v>
      </c>
      <c r="X8689" t="s">
        <v>38366</v>
      </c>
      <c r="Y8689" t="s">
        <v>38367</v>
      </c>
    </row>
    <row r="8690" spans="1:25" x14ac:dyDescent="0.25">
      <c r="A8690" t="s">
        <v>21</v>
      </c>
      <c r="B8690" t="s">
        <v>8669</v>
      </c>
      <c r="C8690" t="s">
        <v>9969</v>
      </c>
      <c r="D8690" t="s">
        <v>9973</v>
      </c>
      <c r="E8690" t="s">
        <v>9977</v>
      </c>
      <c r="F8690" t="b">
        <v>0</v>
      </c>
      <c r="G8690" s="1">
        <v>42062</v>
      </c>
      <c r="H8690" t="s">
        <v>18667</v>
      </c>
      <c r="I8690" t="s">
        <v>20285</v>
      </c>
      <c r="J8690" t="s">
        <v>20880</v>
      </c>
      <c r="K8690">
        <v>1645.4</v>
      </c>
      <c r="L8690">
        <v>4525</v>
      </c>
      <c r="M8690">
        <v>5930</v>
      </c>
      <c r="N8690">
        <v>6040</v>
      </c>
      <c r="O8690">
        <v>74</v>
      </c>
      <c r="P8690">
        <v>0</v>
      </c>
      <c r="Q8690">
        <v>7433</v>
      </c>
      <c r="R8690">
        <v>186617</v>
      </c>
      <c r="S8690">
        <v>137346.41</v>
      </c>
      <c r="T8690">
        <v>8919</v>
      </c>
      <c r="U8690" t="s">
        <v>20900</v>
      </c>
      <c r="V8690" t="s">
        <v>20973</v>
      </c>
      <c r="W8690" t="s">
        <v>20984</v>
      </c>
      <c r="X8690" t="s">
        <v>38368</v>
      </c>
      <c r="Y8690" t="s">
        <v>38369</v>
      </c>
    </row>
    <row r="8691" spans="1:25" x14ac:dyDescent="0.25">
      <c r="A8691" t="s">
        <v>22</v>
      </c>
      <c r="B8691" t="s">
        <v>8670</v>
      </c>
      <c r="C8691" t="s">
        <v>9971</v>
      </c>
      <c r="D8691" t="s">
        <v>9974</v>
      </c>
      <c r="E8691" t="s">
        <v>9977</v>
      </c>
      <c r="F8691" t="b">
        <v>1</v>
      </c>
      <c r="G8691" s="1">
        <v>42053</v>
      </c>
      <c r="H8691" t="s">
        <v>18668</v>
      </c>
      <c r="I8691" t="s">
        <v>20128</v>
      </c>
      <c r="J8691" t="s">
        <v>20879</v>
      </c>
      <c r="K8691">
        <v>1381.73</v>
      </c>
      <c r="L8691">
        <v>3020</v>
      </c>
      <c r="M8691">
        <v>5536</v>
      </c>
      <c r="N8691">
        <v>5053</v>
      </c>
      <c r="O8691">
        <v>1</v>
      </c>
      <c r="P8691">
        <v>1</v>
      </c>
      <c r="Q8691">
        <v>5455</v>
      </c>
      <c r="R8691">
        <v>177975</v>
      </c>
      <c r="S8691">
        <v>118128.82</v>
      </c>
      <c r="T8691">
        <v>9920</v>
      </c>
      <c r="U8691" t="s">
        <v>20900</v>
      </c>
      <c r="V8691" t="s">
        <v>20973</v>
      </c>
      <c r="W8691" t="s">
        <v>20984</v>
      </c>
      <c r="X8691" t="s">
        <v>38370</v>
      </c>
      <c r="Y8691" t="s">
        <v>38371</v>
      </c>
    </row>
    <row r="8692" spans="1:25" x14ac:dyDescent="0.25">
      <c r="A8692" t="s">
        <v>20</v>
      </c>
      <c r="B8692" t="s">
        <v>8671</v>
      </c>
      <c r="C8692" t="s">
        <v>9968</v>
      </c>
      <c r="D8692" t="s">
        <v>9972</v>
      </c>
      <c r="E8692" t="s">
        <v>9978</v>
      </c>
      <c r="F8692" t="b">
        <v>0</v>
      </c>
      <c r="G8692" s="1">
        <v>42254</v>
      </c>
      <c r="H8692" t="s">
        <v>18669</v>
      </c>
      <c r="I8692" t="s">
        <v>20867</v>
      </c>
      <c r="J8692" t="s">
        <v>20880</v>
      </c>
      <c r="K8692">
        <v>1701.63</v>
      </c>
      <c r="L8692">
        <v>292</v>
      </c>
      <c r="M8692">
        <v>5825</v>
      </c>
      <c r="N8692">
        <v>6913</v>
      </c>
      <c r="O8692">
        <v>61</v>
      </c>
      <c r="P8692">
        <v>9</v>
      </c>
      <c r="Q8692">
        <v>4575</v>
      </c>
      <c r="R8692">
        <v>180184</v>
      </c>
      <c r="S8692">
        <v>68296.009999999995</v>
      </c>
      <c r="T8692">
        <v>7625</v>
      </c>
      <c r="U8692" t="s">
        <v>20900</v>
      </c>
      <c r="V8692" t="s">
        <v>20973</v>
      </c>
      <c r="W8692" t="s">
        <v>20984</v>
      </c>
      <c r="X8692" t="s">
        <v>38372</v>
      </c>
      <c r="Y8692" t="s">
        <v>38373</v>
      </c>
    </row>
    <row r="8693" spans="1:25" x14ac:dyDescent="0.25">
      <c r="A8693" t="s">
        <v>23</v>
      </c>
      <c r="B8693" t="s">
        <v>8672</v>
      </c>
      <c r="C8693" t="s">
        <v>9970</v>
      </c>
      <c r="D8693" t="s">
        <v>9973</v>
      </c>
      <c r="E8693" t="s">
        <v>9978</v>
      </c>
      <c r="F8693" t="b">
        <v>0</v>
      </c>
      <c r="G8693" s="1">
        <v>42206</v>
      </c>
      <c r="H8693" t="s">
        <v>18670</v>
      </c>
      <c r="I8693" t="s">
        <v>20665</v>
      </c>
      <c r="J8693" t="s">
        <v>20878</v>
      </c>
      <c r="K8693">
        <v>1606.86</v>
      </c>
      <c r="L8693">
        <v>3375</v>
      </c>
      <c r="M8693">
        <v>5388</v>
      </c>
      <c r="N8693">
        <v>6471</v>
      </c>
      <c r="O8693">
        <v>26</v>
      </c>
      <c r="P8693">
        <v>0</v>
      </c>
      <c r="Q8693">
        <v>9954</v>
      </c>
      <c r="R8693">
        <v>141163</v>
      </c>
      <c r="S8693">
        <v>124384.09</v>
      </c>
      <c r="T8693">
        <v>9041</v>
      </c>
      <c r="U8693" t="s">
        <v>20900</v>
      </c>
      <c r="V8693" t="s">
        <v>20973</v>
      </c>
      <c r="W8693" t="s">
        <v>20984</v>
      </c>
      <c r="X8693" t="s">
        <v>38374</v>
      </c>
      <c r="Y8693" t="s">
        <v>38375</v>
      </c>
    </row>
    <row r="8694" spans="1:25" x14ac:dyDescent="0.25">
      <c r="A8694" t="s">
        <v>23</v>
      </c>
      <c r="B8694" t="s">
        <v>8673</v>
      </c>
      <c r="C8694" t="s">
        <v>9968</v>
      </c>
      <c r="D8694" t="s">
        <v>9974</v>
      </c>
      <c r="E8694" t="s">
        <v>9976</v>
      </c>
      <c r="F8694" t="b">
        <v>0</v>
      </c>
      <c r="G8694" s="1">
        <v>42141</v>
      </c>
      <c r="H8694" t="s">
        <v>18671</v>
      </c>
      <c r="I8694" t="s">
        <v>20609</v>
      </c>
      <c r="J8694" t="s">
        <v>20879</v>
      </c>
      <c r="K8694">
        <v>1369.56</v>
      </c>
      <c r="L8694">
        <v>4663</v>
      </c>
      <c r="M8694">
        <v>6846</v>
      </c>
      <c r="N8694">
        <v>5603</v>
      </c>
      <c r="O8694">
        <v>52</v>
      </c>
      <c r="P8694">
        <v>1</v>
      </c>
      <c r="Q8694">
        <v>6258</v>
      </c>
      <c r="R8694">
        <v>95909</v>
      </c>
      <c r="S8694">
        <v>92949.95</v>
      </c>
      <c r="T8694">
        <v>5633</v>
      </c>
      <c r="U8694" t="s">
        <v>20900</v>
      </c>
      <c r="V8694" t="s">
        <v>20973</v>
      </c>
      <c r="W8694" t="s">
        <v>20984</v>
      </c>
      <c r="X8694" t="s">
        <v>38376</v>
      </c>
      <c r="Y8694" t="s">
        <v>38377</v>
      </c>
    </row>
    <row r="8695" spans="1:25" x14ac:dyDescent="0.25">
      <c r="A8695" t="s">
        <v>20</v>
      </c>
      <c r="B8695" t="s">
        <v>8674</v>
      </c>
      <c r="C8695" t="s">
        <v>9968</v>
      </c>
      <c r="D8695" t="s">
        <v>9974</v>
      </c>
      <c r="E8695" t="s">
        <v>9977</v>
      </c>
      <c r="F8695" t="b">
        <v>1</v>
      </c>
      <c r="G8695" s="1">
        <v>42114</v>
      </c>
      <c r="H8695" t="s">
        <v>18672</v>
      </c>
      <c r="I8695" t="s">
        <v>20838</v>
      </c>
      <c r="J8695" t="s">
        <v>20879</v>
      </c>
      <c r="K8695">
        <v>1263.28</v>
      </c>
      <c r="L8695">
        <v>413</v>
      </c>
      <c r="M8695">
        <v>5809</v>
      </c>
      <c r="N8695">
        <v>5600</v>
      </c>
      <c r="O8695">
        <v>37</v>
      </c>
      <c r="P8695">
        <v>8</v>
      </c>
      <c r="Q8695">
        <v>1675</v>
      </c>
      <c r="R8695">
        <v>90863</v>
      </c>
      <c r="S8695">
        <v>55300.77</v>
      </c>
      <c r="T8695">
        <v>8213</v>
      </c>
      <c r="U8695" t="s">
        <v>20900</v>
      </c>
      <c r="V8695" t="s">
        <v>20973</v>
      </c>
      <c r="W8695" t="s">
        <v>20984</v>
      </c>
      <c r="X8695" t="s">
        <v>38378</v>
      </c>
      <c r="Y8695" t="s">
        <v>38379</v>
      </c>
    </row>
    <row r="8696" spans="1:25" x14ac:dyDescent="0.25">
      <c r="A8696" t="s">
        <v>21</v>
      </c>
      <c r="B8696" t="s">
        <v>8675</v>
      </c>
      <c r="C8696" t="s">
        <v>9969</v>
      </c>
      <c r="D8696" t="s">
        <v>9974</v>
      </c>
      <c r="E8696" t="s">
        <v>9976</v>
      </c>
      <c r="F8696" t="b">
        <v>1</v>
      </c>
      <c r="G8696" s="1">
        <v>42333</v>
      </c>
      <c r="H8696" t="s">
        <v>18673</v>
      </c>
      <c r="I8696" t="s">
        <v>20777</v>
      </c>
      <c r="J8696" t="s">
        <v>20879</v>
      </c>
      <c r="K8696">
        <v>1000.19</v>
      </c>
      <c r="L8696">
        <v>1042</v>
      </c>
      <c r="M8696">
        <v>6173</v>
      </c>
      <c r="N8696">
        <v>6234</v>
      </c>
      <c r="O8696">
        <v>50</v>
      </c>
      <c r="P8696">
        <v>5</v>
      </c>
      <c r="Q8696">
        <v>1706</v>
      </c>
      <c r="R8696">
        <v>181214</v>
      </c>
      <c r="S8696">
        <v>80288.009999999995</v>
      </c>
      <c r="T8696">
        <v>9454</v>
      </c>
      <c r="U8696" t="s">
        <v>20900</v>
      </c>
      <c r="V8696" t="s">
        <v>20973</v>
      </c>
      <c r="W8696" t="s">
        <v>20984</v>
      </c>
      <c r="X8696" t="s">
        <v>38380</v>
      </c>
      <c r="Y8696" t="s">
        <v>38381</v>
      </c>
    </row>
    <row r="8697" spans="1:25" x14ac:dyDescent="0.25">
      <c r="A8697" t="s">
        <v>21</v>
      </c>
      <c r="B8697" t="s">
        <v>8676</v>
      </c>
      <c r="C8697" t="s">
        <v>9971</v>
      </c>
      <c r="D8697" t="s">
        <v>9972</v>
      </c>
      <c r="E8697" t="s">
        <v>9975</v>
      </c>
      <c r="F8697" t="b">
        <v>1</v>
      </c>
      <c r="G8697" s="1">
        <v>42068</v>
      </c>
      <c r="H8697" t="s">
        <v>18674</v>
      </c>
      <c r="I8697" t="s">
        <v>20125</v>
      </c>
      <c r="J8697" t="s">
        <v>20880</v>
      </c>
      <c r="K8697">
        <v>1377.52</v>
      </c>
      <c r="L8697">
        <v>806</v>
      </c>
      <c r="M8697">
        <v>6774</v>
      </c>
      <c r="N8697">
        <v>6367</v>
      </c>
      <c r="O8697">
        <v>22</v>
      </c>
      <c r="P8697">
        <v>7</v>
      </c>
      <c r="Q8697">
        <v>5948</v>
      </c>
      <c r="R8697">
        <v>132026</v>
      </c>
      <c r="S8697">
        <v>85688.960000000006</v>
      </c>
      <c r="T8697">
        <v>6989</v>
      </c>
      <c r="U8697" t="s">
        <v>20940</v>
      </c>
      <c r="V8697" t="s">
        <v>20970</v>
      </c>
      <c r="W8697" t="s">
        <v>20981</v>
      </c>
      <c r="X8697" t="s">
        <v>38382</v>
      </c>
      <c r="Y8697" t="s">
        <v>38383</v>
      </c>
    </row>
    <row r="8698" spans="1:25" x14ac:dyDescent="0.25">
      <c r="A8698" t="s">
        <v>20</v>
      </c>
      <c r="B8698" t="s">
        <v>8677</v>
      </c>
      <c r="C8698" t="s">
        <v>9969</v>
      </c>
      <c r="D8698" t="s">
        <v>9972</v>
      </c>
      <c r="E8698" t="s">
        <v>9978</v>
      </c>
      <c r="F8698" t="b">
        <v>0</v>
      </c>
      <c r="G8698" s="1">
        <v>42277</v>
      </c>
      <c r="H8698" t="s">
        <v>18675</v>
      </c>
      <c r="I8698" t="s">
        <v>20215</v>
      </c>
      <c r="J8698" t="s">
        <v>20880</v>
      </c>
      <c r="K8698">
        <v>1239.94</v>
      </c>
      <c r="L8698">
        <v>246</v>
      </c>
      <c r="M8698">
        <v>6898</v>
      </c>
      <c r="N8698">
        <v>5986</v>
      </c>
      <c r="O8698">
        <v>80</v>
      </c>
      <c r="P8698">
        <v>1</v>
      </c>
      <c r="Q8698">
        <v>5391</v>
      </c>
      <c r="R8698">
        <v>120406</v>
      </c>
      <c r="S8698">
        <v>100423.08</v>
      </c>
      <c r="T8698">
        <v>6578</v>
      </c>
      <c r="U8698" t="s">
        <v>20940</v>
      </c>
      <c r="V8698" t="s">
        <v>20970</v>
      </c>
      <c r="W8698" t="s">
        <v>20981</v>
      </c>
      <c r="X8698" t="s">
        <v>38384</v>
      </c>
      <c r="Y8698" t="s">
        <v>38385</v>
      </c>
    </row>
    <row r="8699" spans="1:25" x14ac:dyDescent="0.25">
      <c r="A8699" t="s">
        <v>23</v>
      </c>
      <c r="B8699" t="s">
        <v>8678</v>
      </c>
      <c r="C8699" t="s">
        <v>9971</v>
      </c>
      <c r="D8699" t="s">
        <v>9973</v>
      </c>
      <c r="E8699" t="s">
        <v>9977</v>
      </c>
      <c r="F8699" t="b">
        <v>1</v>
      </c>
      <c r="G8699" s="1">
        <v>42130</v>
      </c>
      <c r="H8699" t="s">
        <v>18676</v>
      </c>
      <c r="I8699" t="s">
        <v>20185</v>
      </c>
      <c r="J8699" t="s">
        <v>20878</v>
      </c>
      <c r="K8699">
        <v>1130.22</v>
      </c>
      <c r="L8699">
        <v>4092</v>
      </c>
      <c r="M8699">
        <v>5786</v>
      </c>
      <c r="N8699">
        <v>5359</v>
      </c>
      <c r="O8699">
        <v>57</v>
      </c>
      <c r="P8699">
        <v>2</v>
      </c>
      <c r="Q8699">
        <v>2546</v>
      </c>
      <c r="R8699">
        <v>148148</v>
      </c>
      <c r="S8699">
        <v>107932.98</v>
      </c>
      <c r="T8699">
        <v>8427</v>
      </c>
      <c r="U8699" t="s">
        <v>20940</v>
      </c>
      <c r="V8699" t="s">
        <v>20970</v>
      </c>
      <c r="W8699" t="s">
        <v>20981</v>
      </c>
      <c r="X8699" t="s">
        <v>38386</v>
      </c>
      <c r="Y8699" t="s">
        <v>38387</v>
      </c>
    </row>
    <row r="8700" spans="1:25" x14ac:dyDescent="0.25">
      <c r="A8700" t="s">
        <v>22</v>
      </c>
      <c r="B8700" t="s">
        <v>8679</v>
      </c>
      <c r="C8700" t="s">
        <v>9968</v>
      </c>
      <c r="D8700" t="s">
        <v>9974</v>
      </c>
      <c r="E8700" t="s">
        <v>9976</v>
      </c>
      <c r="F8700" t="b">
        <v>1</v>
      </c>
      <c r="G8700" s="1">
        <v>42281</v>
      </c>
      <c r="H8700" t="s">
        <v>18677</v>
      </c>
      <c r="I8700" t="s">
        <v>20581</v>
      </c>
      <c r="J8700" t="s">
        <v>20881</v>
      </c>
      <c r="K8700">
        <v>1988.2</v>
      </c>
      <c r="L8700">
        <v>4514</v>
      </c>
      <c r="M8700">
        <v>5704</v>
      </c>
      <c r="N8700">
        <v>5400</v>
      </c>
      <c r="O8700">
        <v>5</v>
      </c>
      <c r="P8700">
        <v>9</v>
      </c>
      <c r="Q8700">
        <v>3630</v>
      </c>
      <c r="R8700">
        <v>197754</v>
      </c>
      <c r="S8700">
        <v>105409.03</v>
      </c>
      <c r="T8700">
        <v>5886</v>
      </c>
      <c r="U8700" t="s">
        <v>20940</v>
      </c>
      <c r="V8700" t="s">
        <v>20970</v>
      </c>
      <c r="W8700" t="s">
        <v>20981</v>
      </c>
      <c r="X8700" t="s">
        <v>38388</v>
      </c>
      <c r="Y8700" t="s">
        <v>38389</v>
      </c>
    </row>
    <row r="8701" spans="1:25" x14ac:dyDescent="0.25">
      <c r="A8701" t="s">
        <v>23</v>
      </c>
      <c r="B8701" t="s">
        <v>8680</v>
      </c>
      <c r="C8701" t="s">
        <v>9971</v>
      </c>
      <c r="D8701" t="s">
        <v>9973</v>
      </c>
      <c r="E8701" t="s">
        <v>9978</v>
      </c>
      <c r="F8701" t="b">
        <v>1</v>
      </c>
      <c r="G8701" s="1">
        <v>42101</v>
      </c>
      <c r="H8701" t="s">
        <v>18678</v>
      </c>
      <c r="I8701" t="s">
        <v>20559</v>
      </c>
      <c r="J8701" t="s">
        <v>20879</v>
      </c>
      <c r="K8701">
        <v>1387.62</v>
      </c>
      <c r="L8701">
        <v>3134</v>
      </c>
      <c r="M8701">
        <v>6710</v>
      </c>
      <c r="N8701">
        <v>6198</v>
      </c>
      <c r="O8701">
        <v>66</v>
      </c>
      <c r="P8701">
        <v>3</v>
      </c>
      <c r="Q8701">
        <v>2600</v>
      </c>
      <c r="R8701">
        <v>143400</v>
      </c>
      <c r="S8701">
        <v>64423.45</v>
      </c>
      <c r="T8701">
        <v>7407</v>
      </c>
      <c r="U8701" t="s">
        <v>20897</v>
      </c>
      <c r="V8701" t="s">
        <v>20975</v>
      </c>
      <c r="W8701" t="s">
        <v>20986</v>
      </c>
      <c r="X8701" t="s">
        <v>38390</v>
      </c>
      <c r="Y8701" t="s">
        <v>38391</v>
      </c>
    </row>
    <row r="8702" spans="1:25" x14ac:dyDescent="0.25">
      <c r="A8702" t="s">
        <v>23</v>
      </c>
      <c r="B8702" t="s">
        <v>8681</v>
      </c>
      <c r="C8702" t="s">
        <v>9971</v>
      </c>
      <c r="D8702" t="s">
        <v>9973</v>
      </c>
      <c r="E8702" t="s">
        <v>9978</v>
      </c>
      <c r="F8702" t="b">
        <v>0</v>
      </c>
      <c r="G8702" s="1">
        <v>42244</v>
      </c>
      <c r="H8702" t="s">
        <v>18679</v>
      </c>
      <c r="I8702" t="s">
        <v>20461</v>
      </c>
      <c r="J8702" t="s">
        <v>20878</v>
      </c>
      <c r="K8702">
        <v>1614.53</v>
      </c>
      <c r="L8702">
        <v>4244</v>
      </c>
      <c r="M8702">
        <v>5047</v>
      </c>
      <c r="N8702">
        <v>5512</v>
      </c>
      <c r="O8702">
        <v>69</v>
      </c>
      <c r="P8702">
        <v>6</v>
      </c>
      <c r="Q8702">
        <v>7215</v>
      </c>
      <c r="R8702">
        <v>94586</v>
      </c>
      <c r="S8702">
        <v>147711.56</v>
      </c>
      <c r="T8702">
        <v>8467</v>
      </c>
      <c r="U8702" t="s">
        <v>20900</v>
      </c>
      <c r="V8702" t="s">
        <v>20973</v>
      </c>
      <c r="W8702" t="s">
        <v>20984</v>
      </c>
      <c r="X8702" t="s">
        <v>38392</v>
      </c>
      <c r="Y8702" t="s">
        <v>38393</v>
      </c>
    </row>
    <row r="8703" spans="1:25" x14ac:dyDescent="0.25">
      <c r="A8703" t="s">
        <v>23</v>
      </c>
      <c r="B8703" t="s">
        <v>8682</v>
      </c>
      <c r="C8703" t="s">
        <v>9970</v>
      </c>
      <c r="D8703" t="s">
        <v>9972</v>
      </c>
      <c r="E8703" t="s">
        <v>9975</v>
      </c>
      <c r="F8703" t="b">
        <v>1</v>
      </c>
      <c r="G8703" s="1">
        <v>42032</v>
      </c>
      <c r="H8703" t="s">
        <v>18680</v>
      </c>
      <c r="I8703" t="s">
        <v>20334</v>
      </c>
      <c r="J8703" t="s">
        <v>20881</v>
      </c>
      <c r="K8703">
        <v>1073.6099999999999</v>
      </c>
      <c r="L8703">
        <v>3328</v>
      </c>
      <c r="M8703">
        <v>6786</v>
      </c>
      <c r="N8703">
        <v>5401</v>
      </c>
      <c r="O8703">
        <v>89</v>
      </c>
      <c r="P8703">
        <v>7</v>
      </c>
      <c r="Q8703">
        <v>7188</v>
      </c>
      <c r="R8703">
        <v>196128</v>
      </c>
      <c r="S8703">
        <v>132607.56</v>
      </c>
      <c r="T8703">
        <v>6143</v>
      </c>
      <c r="U8703" t="s">
        <v>20900</v>
      </c>
      <c r="V8703" t="s">
        <v>20973</v>
      </c>
      <c r="W8703" t="s">
        <v>20984</v>
      </c>
      <c r="X8703" t="s">
        <v>38394</v>
      </c>
      <c r="Y8703" t="s">
        <v>38395</v>
      </c>
    </row>
    <row r="8704" spans="1:25" x14ac:dyDescent="0.25">
      <c r="A8704" t="s">
        <v>21</v>
      </c>
      <c r="B8704" t="s">
        <v>8683</v>
      </c>
      <c r="C8704" t="s">
        <v>9971</v>
      </c>
      <c r="D8704" t="s">
        <v>9974</v>
      </c>
      <c r="E8704" t="s">
        <v>9976</v>
      </c>
      <c r="F8704" t="b">
        <v>1</v>
      </c>
      <c r="G8704" s="1">
        <v>42009</v>
      </c>
      <c r="H8704" t="s">
        <v>18681</v>
      </c>
      <c r="I8704" t="s">
        <v>20772</v>
      </c>
      <c r="J8704" t="s">
        <v>20880</v>
      </c>
      <c r="K8704">
        <v>1331.14</v>
      </c>
      <c r="L8704">
        <v>3374</v>
      </c>
      <c r="M8704">
        <v>5907</v>
      </c>
      <c r="N8704">
        <v>5991</v>
      </c>
      <c r="O8704">
        <v>22</v>
      </c>
      <c r="P8704">
        <v>3</v>
      </c>
      <c r="Q8704">
        <v>6867</v>
      </c>
      <c r="R8704">
        <v>59585</v>
      </c>
      <c r="S8704">
        <v>87935.26</v>
      </c>
      <c r="T8704">
        <v>8568</v>
      </c>
      <c r="U8704" t="s">
        <v>20900</v>
      </c>
      <c r="V8704" t="s">
        <v>20973</v>
      </c>
      <c r="W8704" t="s">
        <v>20984</v>
      </c>
      <c r="X8704" t="s">
        <v>38396</v>
      </c>
      <c r="Y8704" t="s">
        <v>38397</v>
      </c>
    </row>
    <row r="8705" spans="1:25" x14ac:dyDescent="0.25">
      <c r="A8705" t="s">
        <v>22</v>
      </c>
      <c r="B8705" t="s">
        <v>8684</v>
      </c>
      <c r="C8705" t="s">
        <v>9970</v>
      </c>
      <c r="D8705" t="s">
        <v>9973</v>
      </c>
      <c r="E8705" t="s">
        <v>9977</v>
      </c>
      <c r="F8705" t="b">
        <v>0</v>
      </c>
      <c r="G8705" s="1">
        <v>42333</v>
      </c>
      <c r="H8705" t="s">
        <v>18682</v>
      </c>
      <c r="I8705" t="s">
        <v>20350</v>
      </c>
      <c r="J8705" t="s">
        <v>20879</v>
      </c>
      <c r="K8705">
        <v>1566.96</v>
      </c>
      <c r="L8705">
        <v>643</v>
      </c>
      <c r="M8705">
        <v>6422</v>
      </c>
      <c r="N8705">
        <v>6123</v>
      </c>
      <c r="O8705">
        <v>58</v>
      </c>
      <c r="P8705">
        <v>3</v>
      </c>
      <c r="Q8705">
        <v>4395</v>
      </c>
      <c r="R8705">
        <v>103853</v>
      </c>
      <c r="S8705">
        <v>135821.97</v>
      </c>
      <c r="T8705">
        <v>6089</v>
      </c>
      <c r="U8705" t="s">
        <v>20900</v>
      </c>
      <c r="V8705" t="s">
        <v>20973</v>
      </c>
      <c r="W8705" t="s">
        <v>20984</v>
      </c>
      <c r="X8705" t="s">
        <v>38398</v>
      </c>
      <c r="Y8705" t="s">
        <v>38399</v>
      </c>
    </row>
    <row r="8706" spans="1:25" x14ac:dyDescent="0.25">
      <c r="A8706" t="s">
        <v>23</v>
      </c>
      <c r="B8706" t="s">
        <v>8685</v>
      </c>
      <c r="C8706" t="s">
        <v>9971</v>
      </c>
      <c r="D8706" t="s">
        <v>9972</v>
      </c>
      <c r="E8706" t="s">
        <v>9978</v>
      </c>
      <c r="F8706" t="b">
        <v>1</v>
      </c>
      <c r="G8706" s="1">
        <v>42125</v>
      </c>
      <c r="H8706" t="s">
        <v>18683</v>
      </c>
      <c r="I8706" t="s">
        <v>20480</v>
      </c>
      <c r="J8706" t="s">
        <v>20879</v>
      </c>
      <c r="K8706">
        <v>1294.78</v>
      </c>
      <c r="L8706">
        <v>3659</v>
      </c>
      <c r="M8706">
        <v>5544</v>
      </c>
      <c r="N8706">
        <v>6017</v>
      </c>
      <c r="O8706">
        <v>60</v>
      </c>
      <c r="P8706">
        <v>8</v>
      </c>
      <c r="Q8706">
        <v>26</v>
      </c>
      <c r="R8706">
        <v>194813</v>
      </c>
      <c r="S8706">
        <v>96084.38</v>
      </c>
      <c r="T8706">
        <v>7306</v>
      </c>
      <c r="U8706" t="s">
        <v>20900</v>
      </c>
      <c r="V8706" t="s">
        <v>20973</v>
      </c>
      <c r="W8706" t="s">
        <v>20984</v>
      </c>
      <c r="X8706" t="s">
        <v>38400</v>
      </c>
      <c r="Y8706" t="s">
        <v>38401</v>
      </c>
    </row>
    <row r="8707" spans="1:25" x14ac:dyDescent="0.25">
      <c r="A8707" t="s">
        <v>23</v>
      </c>
      <c r="B8707" t="s">
        <v>8686</v>
      </c>
      <c r="C8707" t="s">
        <v>9968</v>
      </c>
      <c r="D8707" t="s">
        <v>9974</v>
      </c>
      <c r="E8707" t="s">
        <v>9976</v>
      </c>
      <c r="F8707" t="b">
        <v>1</v>
      </c>
      <c r="G8707" s="1">
        <v>42210</v>
      </c>
      <c r="H8707" t="s">
        <v>18684</v>
      </c>
      <c r="I8707" t="s">
        <v>20182</v>
      </c>
      <c r="J8707" t="s">
        <v>20880</v>
      </c>
      <c r="K8707">
        <v>1475.73</v>
      </c>
      <c r="L8707">
        <v>4202</v>
      </c>
      <c r="M8707">
        <v>5023</v>
      </c>
      <c r="N8707">
        <v>6577</v>
      </c>
      <c r="O8707">
        <v>75</v>
      </c>
      <c r="P8707">
        <v>9</v>
      </c>
      <c r="Q8707">
        <v>3405</v>
      </c>
      <c r="R8707">
        <v>93588</v>
      </c>
      <c r="S8707">
        <v>138860.04</v>
      </c>
      <c r="T8707">
        <v>6713</v>
      </c>
      <c r="U8707" t="s">
        <v>20900</v>
      </c>
      <c r="V8707" t="s">
        <v>20973</v>
      </c>
      <c r="W8707" t="s">
        <v>20984</v>
      </c>
      <c r="X8707" t="s">
        <v>38402</v>
      </c>
      <c r="Y8707" t="s">
        <v>38403</v>
      </c>
    </row>
    <row r="8708" spans="1:25" x14ac:dyDescent="0.25">
      <c r="A8708" t="s">
        <v>23</v>
      </c>
      <c r="B8708" t="s">
        <v>8687</v>
      </c>
      <c r="C8708" t="s">
        <v>9969</v>
      </c>
      <c r="D8708" t="s">
        <v>9973</v>
      </c>
      <c r="E8708" t="s">
        <v>9976</v>
      </c>
      <c r="F8708" t="b">
        <v>1</v>
      </c>
      <c r="G8708" s="1">
        <v>42357</v>
      </c>
      <c r="H8708" t="s">
        <v>18685</v>
      </c>
      <c r="I8708" t="s">
        <v>20068</v>
      </c>
      <c r="J8708" t="s">
        <v>20880</v>
      </c>
      <c r="K8708">
        <v>1162.1600000000001</v>
      </c>
      <c r="L8708">
        <v>112</v>
      </c>
      <c r="M8708">
        <v>6550</v>
      </c>
      <c r="N8708">
        <v>5723</v>
      </c>
      <c r="O8708">
        <v>35</v>
      </c>
      <c r="P8708">
        <v>1</v>
      </c>
      <c r="Q8708">
        <v>5899</v>
      </c>
      <c r="R8708">
        <v>80918</v>
      </c>
      <c r="S8708">
        <v>144112.29</v>
      </c>
      <c r="T8708">
        <v>8130</v>
      </c>
      <c r="U8708" t="s">
        <v>20900</v>
      </c>
      <c r="V8708" t="s">
        <v>20973</v>
      </c>
      <c r="W8708" t="s">
        <v>20984</v>
      </c>
      <c r="X8708" t="s">
        <v>38404</v>
      </c>
      <c r="Y8708" t="s">
        <v>38405</v>
      </c>
    </row>
    <row r="8709" spans="1:25" x14ac:dyDescent="0.25">
      <c r="A8709" t="s">
        <v>23</v>
      </c>
      <c r="B8709" t="s">
        <v>8688</v>
      </c>
      <c r="C8709" t="s">
        <v>9971</v>
      </c>
      <c r="D8709" t="s">
        <v>9972</v>
      </c>
      <c r="E8709" t="s">
        <v>9977</v>
      </c>
      <c r="F8709" t="b">
        <v>0</v>
      </c>
      <c r="G8709" s="1">
        <v>42057</v>
      </c>
      <c r="H8709" t="s">
        <v>18686</v>
      </c>
      <c r="I8709" t="s">
        <v>20480</v>
      </c>
      <c r="J8709" t="s">
        <v>20880</v>
      </c>
      <c r="K8709">
        <v>1435.88</v>
      </c>
      <c r="L8709">
        <v>779</v>
      </c>
      <c r="M8709">
        <v>5144</v>
      </c>
      <c r="N8709">
        <v>6489</v>
      </c>
      <c r="O8709">
        <v>85</v>
      </c>
      <c r="P8709">
        <v>8</v>
      </c>
      <c r="Q8709">
        <v>8508</v>
      </c>
      <c r="R8709">
        <v>188480</v>
      </c>
      <c r="S8709">
        <v>58133.2</v>
      </c>
      <c r="T8709">
        <v>7520</v>
      </c>
      <c r="U8709" t="s">
        <v>20900</v>
      </c>
      <c r="V8709" t="s">
        <v>20973</v>
      </c>
      <c r="W8709" t="s">
        <v>20984</v>
      </c>
      <c r="X8709" t="s">
        <v>38406</v>
      </c>
      <c r="Y8709" t="s">
        <v>38407</v>
      </c>
    </row>
    <row r="8710" spans="1:25" x14ac:dyDescent="0.25">
      <c r="A8710" t="s">
        <v>23</v>
      </c>
      <c r="B8710" t="s">
        <v>8689</v>
      </c>
      <c r="C8710" t="s">
        <v>9971</v>
      </c>
      <c r="D8710" t="s">
        <v>9974</v>
      </c>
      <c r="E8710" t="s">
        <v>9976</v>
      </c>
      <c r="F8710" t="b">
        <v>1</v>
      </c>
      <c r="G8710" s="1">
        <v>42251</v>
      </c>
      <c r="H8710" t="s">
        <v>18687</v>
      </c>
      <c r="I8710" t="s">
        <v>20107</v>
      </c>
      <c r="J8710" t="s">
        <v>20879</v>
      </c>
      <c r="K8710">
        <v>1216.49</v>
      </c>
      <c r="L8710">
        <v>2523</v>
      </c>
      <c r="M8710">
        <v>6549</v>
      </c>
      <c r="N8710">
        <v>5198</v>
      </c>
      <c r="O8710">
        <v>1</v>
      </c>
      <c r="P8710">
        <v>6</v>
      </c>
      <c r="Q8710">
        <v>844</v>
      </c>
      <c r="R8710">
        <v>173404</v>
      </c>
      <c r="S8710">
        <v>59233.85</v>
      </c>
      <c r="T8710">
        <v>7860</v>
      </c>
      <c r="U8710" t="s">
        <v>20955</v>
      </c>
      <c r="V8710" t="s">
        <v>20974</v>
      </c>
      <c r="W8710" t="s">
        <v>20985</v>
      </c>
      <c r="X8710" t="s">
        <v>38408</v>
      </c>
      <c r="Y8710" t="s">
        <v>38409</v>
      </c>
    </row>
    <row r="8711" spans="1:25" x14ac:dyDescent="0.25">
      <c r="A8711" t="s">
        <v>21</v>
      </c>
      <c r="B8711" t="s">
        <v>8690</v>
      </c>
      <c r="C8711" t="s">
        <v>9969</v>
      </c>
      <c r="D8711" t="s">
        <v>9972</v>
      </c>
      <c r="E8711" t="s">
        <v>9977</v>
      </c>
      <c r="F8711" t="b">
        <v>1</v>
      </c>
      <c r="G8711" s="1">
        <v>42190</v>
      </c>
      <c r="H8711" t="s">
        <v>18688</v>
      </c>
      <c r="I8711" t="s">
        <v>20745</v>
      </c>
      <c r="J8711" t="s">
        <v>20880</v>
      </c>
      <c r="K8711">
        <v>1764.73</v>
      </c>
      <c r="L8711">
        <v>566</v>
      </c>
      <c r="M8711">
        <v>6531</v>
      </c>
      <c r="N8711">
        <v>6536</v>
      </c>
      <c r="O8711">
        <v>1</v>
      </c>
      <c r="P8711">
        <v>8</v>
      </c>
      <c r="Q8711">
        <v>4038</v>
      </c>
      <c r="R8711">
        <v>135522</v>
      </c>
      <c r="S8711">
        <v>148959.29999999999</v>
      </c>
      <c r="T8711">
        <v>9086</v>
      </c>
      <c r="U8711" t="s">
        <v>20955</v>
      </c>
      <c r="V8711" t="s">
        <v>20974</v>
      </c>
      <c r="W8711" t="s">
        <v>20985</v>
      </c>
      <c r="X8711" t="s">
        <v>38410</v>
      </c>
      <c r="Y8711" t="s">
        <v>38411</v>
      </c>
    </row>
    <row r="8712" spans="1:25" x14ac:dyDescent="0.25">
      <c r="A8712" t="s">
        <v>22</v>
      </c>
      <c r="B8712" t="s">
        <v>8691</v>
      </c>
      <c r="C8712" t="s">
        <v>9968</v>
      </c>
      <c r="D8712" t="s">
        <v>9972</v>
      </c>
      <c r="E8712" t="s">
        <v>9978</v>
      </c>
      <c r="F8712" t="b">
        <v>0</v>
      </c>
      <c r="G8712" s="1">
        <v>42225</v>
      </c>
      <c r="H8712" t="s">
        <v>18689</v>
      </c>
      <c r="I8712" t="s">
        <v>20279</v>
      </c>
      <c r="J8712" t="s">
        <v>20879</v>
      </c>
      <c r="K8712">
        <v>1245.6500000000001</v>
      </c>
      <c r="L8712">
        <v>1383</v>
      </c>
      <c r="M8712">
        <v>5629</v>
      </c>
      <c r="N8712">
        <v>6883</v>
      </c>
      <c r="O8712">
        <v>92</v>
      </c>
      <c r="P8712">
        <v>1</v>
      </c>
      <c r="Q8712">
        <v>5737</v>
      </c>
      <c r="R8712">
        <v>95070</v>
      </c>
      <c r="S8712">
        <v>115103.36</v>
      </c>
      <c r="T8712">
        <v>9324</v>
      </c>
      <c r="U8712" t="s">
        <v>20891</v>
      </c>
      <c r="V8712" t="s">
        <v>20974</v>
      </c>
      <c r="W8712" t="s">
        <v>20985</v>
      </c>
      <c r="X8712" t="s">
        <v>38412</v>
      </c>
      <c r="Y8712" t="s">
        <v>38413</v>
      </c>
    </row>
    <row r="8713" spans="1:25" x14ac:dyDescent="0.25">
      <c r="A8713" t="s">
        <v>22</v>
      </c>
      <c r="B8713" t="s">
        <v>8692</v>
      </c>
      <c r="C8713" t="s">
        <v>9969</v>
      </c>
      <c r="D8713" t="s">
        <v>9973</v>
      </c>
      <c r="E8713" t="s">
        <v>9975</v>
      </c>
      <c r="F8713" t="b">
        <v>0</v>
      </c>
      <c r="G8713" s="1">
        <v>42172</v>
      </c>
      <c r="H8713" t="s">
        <v>18690</v>
      </c>
      <c r="I8713" t="s">
        <v>20583</v>
      </c>
      <c r="J8713" t="s">
        <v>20881</v>
      </c>
      <c r="K8713">
        <v>1766.14</v>
      </c>
      <c r="L8713">
        <v>1329</v>
      </c>
      <c r="M8713">
        <v>5847</v>
      </c>
      <c r="N8713">
        <v>5009</v>
      </c>
      <c r="O8713">
        <v>40</v>
      </c>
      <c r="P8713">
        <v>3</v>
      </c>
      <c r="Q8713">
        <v>7088</v>
      </c>
      <c r="R8713">
        <v>108792</v>
      </c>
      <c r="S8713">
        <v>80401.45</v>
      </c>
      <c r="T8713">
        <v>8975</v>
      </c>
      <c r="U8713" t="s">
        <v>20955</v>
      </c>
      <c r="V8713" t="s">
        <v>20974</v>
      </c>
      <c r="W8713" t="s">
        <v>20985</v>
      </c>
      <c r="X8713" t="s">
        <v>38414</v>
      </c>
      <c r="Y8713" t="s">
        <v>38415</v>
      </c>
    </row>
    <row r="8714" spans="1:25" x14ac:dyDescent="0.25">
      <c r="A8714" t="s">
        <v>20</v>
      </c>
      <c r="B8714" t="s">
        <v>8693</v>
      </c>
      <c r="C8714" t="s">
        <v>9969</v>
      </c>
      <c r="D8714" t="s">
        <v>9973</v>
      </c>
      <c r="E8714" t="s">
        <v>9977</v>
      </c>
      <c r="F8714" t="b">
        <v>1</v>
      </c>
      <c r="G8714" s="1">
        <v>42099</v>
      </c>
      <c r="H8714" t="s">
        <v>18691</v>
      </c>
      <c r="I8714" t="s">
        <v>20217</v>
      </c>
      <c r="J8714" t="s">
        <v>20880</v>
      </c>
      <c r="K8714">
        <v>1710.94</v>
      </c>
      <c r="L8714">
        <v>4821</v>
      </c>
      <c r="M8714">
        <v>5419</v>
      </c>
      <c r="N8714">
        <v>6321</v>
      </c>
      <c r="O8714">
        <v>5</v>
      </c>
      <c r="P8714">
        <v>0</v>
      </c>
      <c r="Q8714">
        <v>1737</v>
      </c>
      <c r="R8714">
        <v>129320</v>
      </c>
      <c r="S8714">
        <v>83931.43</v>
      </c>
      <c r="T8714">
        <v>8490</v>
      </c>
      <c r="U8714" t="s">
        <v>20955</v>
      </c>
      <c r="V8714" t="s">
        <v>20974</v>
      </c>
      <c r="W8714" t="s">
        <v>20985</v>
      </c>
      <c r="X8714" t="s">
        <v>38416</v>
      </c>
      <c r="Y8714" t="s">
        <v>38417</v>
      </c>
    </row>
    <row r="8715" spans="1:25" x14ac:dyDescent="0.25">
      <c r="A8715" t="s">
        <v>23</v>
      </c>
      <c r="B8715" t="s">
        <v>8694</v>
      </c>
      <c r="C8715" t="s">
        <v>9969</v>
      </c>
      <c r="D8715" t="s">
        <v>9973</v>
      </c>
      <c r="E8715" t="s">
        <v>9978</v>
      </c>
      <c r="F8715" t="b">
        <v>0</v>
      </c>
      <c r="G8715" s="1">
        <v>42368</v>
      </c>
      <c r="H8715" t="s">
        <v>18692</v>
      </c>
      <c r="I8715" t="s">
        <v>20578</v>
      </c>
      <c r="J8715" t="s">
        <v>20880</v>
      </c>
      <c r="K8715">
        <v>1758.16</v>
      </c>
      <c r="L8715">
        <v>3023</v>
      </c>
      <c r="M8715">
        <v>5747</v>
      </c>
      <c r="N8715">
        <v>5897</v>
      </c>
      <c r="O8715">
        <v>79</v>
      </c>
      <c r="P8715">
        <v>1</v>
      </c>
      <c r="Q8715">
        <v>8605</v>
      </c>
      <c r="R8715">
        <v>184513</v>
      </c>
      <c r="S8715">
        <v>147380.94</v>
      </c>
      <c r="T8715">
        <v>9920</v>
      </c>
      <c r="U8715" t="s">
        <v>20955</v>
      </c>
      <c r="V8715" t="s">
        <v>20974</v>
      </c>
      <c r="W8715" t="s">
        <v>20985</v>
      </c>
      <c r="X8715" t="s">
        <v>38418</v>
      </c>
      <c r="Y8715" t="s">
        <v>38419</v>
      </c>
    </row>
    <row r="8716" spans="1:25" x14ac:dyDescent="0.25">
      <c r="A8716" t="s">
        <v>20</v>
      </c>
      <c r="B8716" t="s">
        <v>8695</v>
      </c>
      <c r="C8716" t="s">
        <v>9969</v>
      </c>
      <c r="D8716" t="s">
        <v>9974</v>
      </c>
      <c r="E8716" t="s">
        <v>9978</v>
      </c>
      <c r="F8716" t="b">
        <v>0</v>
      </c>
      <c r="G8716" s="1">
        <v>42216</v>
      </c>
      <c r="H8716" t="s">
        <v>18693</v>
      </c>
      <c r="I8716" t="s">
        <v>20238</v>
      </c>
      <c r="J8716" t="s">
        <v>20880</v>
      </c>
      <c r="K8716">
        <v>1965.9</v>
      </c>
      <c r="L8716">
        <v>2167</v>
      </c>
      <c r="M8716">
        <v>6378</v>
      </c>
      <c r="N8716">
        <v>6759</v>
      </c>
      <c r="O8716">
        <v>46</v>
      </c>
      <c r="P8716">
        <v>8</v>
      </c>
      <c r="Q8716">
        <v>9623</v>
      </c>
      <c r="R8716">
        <v>131728</v>
      </c>
      <c r="S8716">
        <v>99133.22</v>
      </c>
      <c r="T8716">
        <v>9638</v>
      </c>
      <c r="U8716" t="s">
        <v>20955</v>
      </c>
      <c r="V8716" t="s">
        <v>20974</v>
      </c>
      <c r="W8716" t="s">
        <v>20985</v>
      </c>
      <c r="X8716" t="s">
        <v>38420</v>
      </c>
      <c r="Y8716" t="s">
        <v>38421</v>
      </c>
    </row>
    <row r="8717" spans="1:25" x14ac:dyDescent="0.25">
      <c r="A8717" t="s">
        <v>20</v>
      </c>
      <c r="B8717" t="s">
        <v>8696</v>
      </c>
      <c r="C8717" t="s">
        <v>9969</v>
      </c>
      <c r="D8717" t="s">
        <v>9973</v>
      </c>
      <c r="E8717" t="s">
        <v>9975</v>
      </c>
      <c r="F8717" t="b">
        <v>0</v>
      </c>
      <c r="G8717" s="1">
        <v>42150</v>
      </c>
      <c r="H8717" t="s">
        <v>18694</v>
      </c>
      <c r="I8717" t="s">
        <v>20569</v>
      </c>
      <c r="J8717" t="s">
        <v>20880</v>
      </c>
      <c r="K8717">
        <v>1085.5899999999999</v>
      </c>
      <c r="L8717">
        <v>4923</v>
      </c>
      <c r="M8717">
        <v>6101</v>
      </c>
      <c r="N8717">
        <v>6345</v>
      </c>
      <c r="O8717">
        <v>82</v>
      </c>
      <c r="P8717">
        <v>6</v>
      </c>
      <c r="Q8717">
        <v>3663</v>
      </c>
      <c r="R8717">
        <v>57174</v>
      </c>
      <c r="S8717">
        <v>85796.28</v>
      </c>
      <c r="T8717">
        <v>8526</v>
      </c>
      <c r="U8717" t="s">
        <v>20955</v>
      </c>
      <c r="V8717" t="s">
        <v>20974</v>
      </c>
      <c r="W8717" t="s">
        <v>20985</v>
      </c>
      <c r="X8717" t="s">
        <v>38422</v>
      </c>
      <c r="Y8717" t="s">
        <v>38423</v>
      </c>
    </row>
    <row r="8718" spans="1:25" x14ac:dyDescent="0.25">
      <c r="A8718" t="s">
        <v>20</v>
      </c>
      <c r="B8718" t="s">
        <v>8697</v>
      </c>
      <c r="C8718" t="s">
        <v>9969</v>
      </c>
      <c r="D8718" t="s">
        <v>9974</v>
      </c>
      <c r="E8718" t="s">
        <v>9976</v>
      </c>
      <c r="F8718" t="b">
        <v>0</v>
      </c>
      <c r="G8718" s="1">
        <v>42270</v>
      </c>
      <c r="H8718" t="s">
        <v>18695</v>
      </c>
      <c r="I8718" t="s">
        <v>20769</v>
      </c>
      <c r="J8718" t="s">
        <v>20878</v>
      </c>
      <c r="K8718">
        <v>1776.55</v>
      </c>
      <c r="L8718">
        <v>2608</v>
      </c>
      <c r="M8718">
        <v>5531</v>
      </c>
      <c r="N8718">
        <v>5738</v>
      </c>
      <c r="O8718">
        <v>18</v>
      </c>
      <c r="P8718">
        <v>4</v>
      </c>
      <c r="Q8718">
        <v>3341</v>
      </c>
      <c r="R8718">
        <v>159473</v>
      </c>
      <c r="S8718">
        <v>54960.1</v>
      </c>
      <c r="T8718">
        <v>8666</v>
      </c>
      <c r="U8718" t="s">
        <v>20955</v>
      </c>
      <c r="V8718" t="s">
        <v>20974</v>
      </c>
      <c r="W8718" t="s">
        <v>20985</v>
      </c>
      <c r="X8718" t="s">
        <v>38424</v>
      </c>
      <c r="Y8718" t="s">
        <v>38425</v>
      </c>
    </row>
    <row r="8719" spans="1:25" x14ac:dyDescent="0.25">
      <c r="A8719" t="s">
        <v>21</v>
      </c>
      <c r="B8719" t="s">
        <v>8698</v>
      </c>
      <c r="C8719" t="s">
        <v>9971</v>
      </c>
      <c r="D8719" t="s">
        <v>9972</v>
      </c>
      <c r="E8719" t="s">
        <v>9976</v>
      </c>
      <c r="F8719" t="b">
        <v>1</v>
      </c>
      <c r="G8719" s="1">
        <v>42336</v>
      </c>
      <c r="H8719" t="s">
        <v>18696</v>
      </c>
      <c r="I8719" t="s">
        <v>20218</v>
      </c>
      <c r="J8719" t="s">
        <v>20880</v>
      </c>
      <c r="K8719">
        <v>1255.49</v>
      </c>
      <c r="L8719">
        <v>3688</v>
      </c>
      <c r="M8719">
        <v>5452</v>
      </c>
      <c r="N8719">
        <v>6038</v>
      </c>
      <c r="O8719">
        <v>64</v>
      </c>
      <c r="P8719">
        <v>2</v>
      </c>
      <c r="Q8719">
        <v>1668</v>
      </c>
      <c r="R8719">
        <v>88303</v>
      </c>
      <c r="S8719">
        <v>106519.08</v>
      </c>
      <c r="T8719">
        <v>6193</v>
      </c>
      <c r="U8719" t="s">
        <v>20955</v>
      </c>
      <c r="V8719" t="s">
        <v>20974</v>
      </c>
      <c r="W8719" t="s">
        <v>20985</v>
      </c>
      <c r="X8719" t="s">
        <v>38426</v>
      </c>
      <c r="Y8719" t="s">
        <v>38427</v>
      </c>
    </row>
    <row r="8720" spans="1:25" x14ac:dyDescent="0.25">
      <c r="A8720" t="s">
        <v>21</v>
      </c>
      <c r="B8720" t="s">
        <v>8699</v>
      </c>
      <c r="C8720" t="s">
        <v>9971</v>
      </c>
      <c r="D8720" t="s">
        <v>9974</v>
      </c>
      <c r="E8720" t="s">
        <v>9978</v>
      </c>
      <c r="F8720" t="b">
        <v>0</v>
      </c>
      <c r="G8720" s="1">
        <v>42196</v>
      </c>
      <c r="H8720" t="s">
        <v>18697</v>
      </c>
      <c r="I8720" t="s">
        <v>20079</v>
      </c>
      <c r="J8720" t="s">
        <v>20880</v>
      </c>
      <c r="K8720">
        <v>1861.27</v>
      </c>
      <c r="L8720">
        <v>2065</v>
      </c>
      <c r="M8720">
        <v>5177</v>
      </c>
      <c r="N8720">
        <v>6861</v>
      </c>
      <c r="O8720">
        <v>38</v>
      </c>
      <c r="P8720">
        <v>5</v>
      </c>
      <c r="Q8720">
        <v>2154</v>
      </c>
      <c r="R8720">
        <v>147234</v>
      </c>
      <c r="S8720">
        <v>113790.19</v>
      </c>
      <c r="T8720">
        <v>6543</v>
      </c>
      <c r="U8720" t="s">
        <v>20955</v>
      </c>
      <c r="V8720" t="s">
        <v>20974</v>
      </c>
      <c r="W8720" t="s">
        <v>20985</v>
      </c>
      <c r="X8720" t="s">
        <v>38428</v>
      </c>
      <c r="Y8720" t="s">
        <v>38429</v>
      </c>
    </row>
    <row r="8721" spans="1:25" x14ac:dyDescent="0.25">
      <c r="A8721" t="s">
        <v>23</v>
      </c>
      <c r="B8721" t="s">
        <v>8700</v>
      </c>
      <c r="C8721" t="s">
        <v>9968</v>
      </c>
      <c r="D8721" t="s">
        <v>9972</v>
      </c>
      <c r="E8721" t="s">
        <v>9978</v>
      </c>
      <c r="F8721" t="b">
        <v>1</v>
      </c>
      <c r="G8721" s="1">
        <v>42261</v>
      </c>
      <c r="H8721" t="s">
        <v>18698</v>
      </c>
      <c r="I8721" t="s">
        <v>20750</v>
      </c>
      <c r="J8721" t="s">
        <v>20880</v>
      </c>
      <c r="K8721">
        <v>1946.37</v>
      </c>
      <c r="L8721">
        <v>3455</v>
      </c>
      <c r="M8721">
        <v>5605</v>
      </c>
      <c r="N8721">
        <v>6377</v>
      </c>
      <c r="O8721">
        <v>12</v>
      </c>
      <c r="P8721">
        <v>4</v>
      </c>
      <c r="Q8721">
        <v>9822</v>
      </c>
      <c r="R8721">
        <v>99536</v>
      </c>
      <c r="S8721">
        <v>85631.37</v>
      </c>
      <c r="T8721">
        <v>7979</v>
      </c>
      <c r="U8721" t="s">
        <v>20955</v>
      </c>
      <c r="V8721" t="s">
        <v>20974</v>
      </c>
      <c r="W8721" t="s">
        <v>20985</v>
      </c>
      <c r="X8721" t="s">
        <v>38430</v>
      </c>
      <c r="Y8721" t="s">
        <v>38431</v>
      </c>
    </row>
    <row r="8722" spans="1:25" x14ac:dyDescent="0.25">
      <c r="A8722" t="s">
        <v>23</v>
      </c>
      <c r="B8722" t="s">
        <v>8701</v>
      </c>
      <c r="C8722" t="s">
        <v>9968</v>
      </c>
      <c r="D8722" t="s">
        <v>9973</v>
      </c>
      <c r="E8722" t="s">
        <v>9977</v>
      </c>
      <c r="F8722" t="b">
        <v>1</v>
      </c>
      <c r="G8722" s="1">
        <v>42315</v>
      </c>
      <c r="H8722" t="s">
        <v>18699</v>
      </c>
      <c r="I8722" t="s">
        <v>20049</v>
      </c>
      <c r="J8722" t="s">
        <v>20881</v>
      </c>
      <c r="K8722">
        <v>1597.97</v>
      </c>
      <c r="L8722">
        <v>2666</v>
      </c>
      <c r="M8722">
        <v>5775</v>
      </c>
      <c r="N8722">
        <v>5363</v>
      </c>
      <c r="O8722">
        <v>2</v>
      </c>
      <c r="P8722">
        <v>9</v>
      </c>
      <c r="Q8722">
        <v>3303</v>
      </c>
      <c r="R8722">
        <v>135926</v>
      </c>
      <c r="S8722">
        <v>109144.16</v>
      </c>
      <c r="T8722">
        <v>6072</v>
      </c>
      <c r="U8722" t="s">
        <v>20955</v>
      </c>
      <c r="V8722" t="s">
        <v>20974</v>
      </c>
      <c r="W8722" t="s">
        <v>20985</v>
      </c>
      <c r="X8722" t="s">
        <v>38432</v>
      </c>
      <c r="Y8722" t="s">
        <v>38433</v>
      </c>
    </row>
    <row r="8723" spans="1:25" x14ac:dyDescent="0.25">
      <c r="A8723" t="s">
        <v>22</v>
      </c>
      <c r="B8723" t="s">
        <v>8702</v>
      </c>
      <c r="C8723" t="s">
        <v>9969</v>
      </c>
      <c r="D8723" t="s">
        <v>9972</v>
      </c>
      <c r="E8723" t="s">
        <v>9978</v>
      </c>
      <c r="F8723" t="b">
        <v>0</v>
      </c>
      <c r="G8723" s="1">
        <v>42237</v>
      </c>
      <c r="H8723" t="s">
        <v>18700</v>
      </c>
      <c r="I8723" t="s">
        <v>20576</v>
      </c>
      <c r="J8723" t="s">
        <v>20881</v>
      </c>
      <c r="K8723">
        <v>1952.22</v>
      </c>
      <c r="L8723">
        <v>1247</v>
      </c>
      <c r="M8723">
        <v>6317</v>
      </c>
      <c r="N8723">
        <v>6398</v>
      </c>
      <c r="O8723">
        <v>36</v>
      </c>
      <c r="P8723">
        <v>7</v>
      </c>
      <c r="Q8723">
        <v>5653</v>
      </c>
      <c r="R8723">
        <v>154545</v>
      </c>
      <c r="S8723">
        <v>78071.070000000007</v>
      </c>
      <c r="T8723">
        <v>5919</v>
      </c>
      <c r="U8723" t="s">
        <v>20942</v>
      </c>
      <c r="V8723" t="s">
        <v>20974</v>
      </c>
      <c r="W8723" t="s">
        <v>20985</v>
      </c>
      <c r="X8723" t="s">
        <v>38434</v>
      </c>
      <c r="Y8723" t="s">
        <v>38435</v>
      </c>
    </row>
    <row r="8724" spans="1:25" x14ac:dyDescent="0.25">
      <c r="A8724" t="s">
        <v>22</v>
      </c>
      <c r="B8724" t="s">
        <v>8703</v>
      </c>
      <c r="C8724" t="s">
        <v>9970</v>
      </c>
      <c r="D8724" t="s">
        <v>9972</v>
      </c>
      <c r="E8724" t="s">
        <v>9978</v>
      </c>
      <c r="F8724" t="b">
        <v>0</v>
      </c>
      <c r="G8724" s="1">
        <v>42182</v>
      </c>
      <c r="H8724" t="s">
        <v>18701</v>
      </c>
      <c r="I8724" t="s">
        <v>20354</v>
      </c>
      <c r="J8724" t="s">
        <v>20881</v>
      </c>
      <c r="K8724">
        <v>1600.21</v>
      </c>
      <c r="L8724">
        <v>2893</v>
      </c>
      <c r="M8724">
        <v>5737</v>
      </c>
      <c r="N8724">
        <v>5861</v>
      </c>
      <c r="O8724">
        <v>3</v>
      </c>
      <c r="P8724">
        <v>1</v>
      </c>
      <c r="Q8724">
        <v>1569</v>
      </c>
      <c r="R8724">
        <v>63817</v>
      </c>
      <c r="S8724">
        <v>106268.31</v>
      </c>
      <c r="T8724">
        <v>6802</v>
      </c>
      <c r="U8724" t="s">
        <v>20942</v>
      </c>
      <c r="V8724" t="s">
        <v>20974</v>
      </c>
      <c r="W8724" t="s">
        <v>20985</v>
      </c>
      <c r="X8724" t="s">
        <v>38436</v>
      </c>
      <c r="Y8724" t="s">
        <v>38437</v>
      </c>
    </row>
    <row r="8725" spans="1:25" x14ac:dyDescent="0.25">
      <c r="A8725" t="s">
        <v>21</v>
      </c>
      <c r="B8725" t="s">
        <v>8704</v>
      </c>
      <c r="C8725" t="s">
        <v>9969</v>
      </c>
      <c r="D8725" t="s">
        <v>9972</v>
      </c>
      <c r="E8725" t="s">
        <v>9975</v>
      </c>
      <c r="F8725" t="b">
        <v>0</v>
      </c>
      <c r="G8725" s="1">
        <v>42018</v>
      </c>
      <c r="H8725" t="s">
        <v>18702</v>
      </c>
      <c r="I8725" t="s">
        <v>20676</v>
      </c>
      <c r="J8725" t="s">
        <v>20879</v>
      </c>
      <c r="K8725">
        <v>1463.81</v>
      </c>
      <c r="L8725">
        <v>3730</v>
      </c>
      <c r="M8725">
        <v>5225</v>
      </c>
      <c r="N8725">
        <v>5711</v>
      </c>
      <c r="O8725">
        <v>94</v>
      </c>
      <c r="P8725">
        <v>2</v>
      </c>
      <c r="Q8725">
        <v>178</v>
      </c>
      <c r="R8725">
        <v>163820</v>
      </c>
      <c r="S8725">
        <v>52309.21</v>
      </c>
      <c r="T8725">
        <v>7165</v>
      </c>
      <c r="U8725" t="s">
        <v>20942</v>
      </c>
      <c r="V8725" t="s">
        <v>20974</v>
      </c>
      <c r="W8725" t="s">
        <v>20985</v>
      </c>
      <c r="X8725" t="s">
        <v>38438</v>
      </c>
      <c r="Y8725" t="s">
        <v>38439</v>
      </c>
    </row>
    <row r="8726" spans="1:25" x14ac:dyDescent="0.25">
      <c r="A8726" t="s">
        <v>20</v>
      </c>
      <c r="B8726" t="s">
        <v>8705</v>
      </c>
      <c r="C8726" t="s">
        <v>9969</v>
      </c>
      <c r="D8726" t="s">
        <v>9973</v>
      </c>
      <c r="E8726" t="s">
        <v>9975</v>
      </c>
      <c r="F8726" t="b">
        <v>0</v>
      </c>
      <c r="G8726" s="1">
        <v>42125</v>
      </c>
      <c r="H8726" t="s">
        <v>18703</v>
      </c>
      <c r="I8726" t="s">
        <v>20563</v>
      </c>
      <c r="J8726" t="s">
        <v>20878</v>
      </c>
      <c r="K8726">
        <v>1755.72</v>
      </c>
      <c r="L8726">
        <v>1259</v>
      </c>
      <c r="M8726">
        <v>5577</v>
      </c>
      <c r="N8726">
        <v>6077</v>
      </c>
      <c r="O8726">
        <v>65</v>
      </c>
      <c r="P8726">
        <v>3</v>
      </c>
      <c r="Q8726">
        <v>2356</v>
      </c>
      <c r="R8726">
        <v>100361</v>
      </c>
      <c r="S8726">
        <v>141269.29</v>
      </c>
      <c r="T8726">
        <v>5770</v>
      </c>
      <c r="U8726" t="s">
        <v>20942</v>
      </c>
      <c r="V8726" t="s">
        <v>20974</v>
      </c>
      <c r="W8726" t="s">
        <v>20985</v>
      </c>
      <c r="X8726" t="s">
        <v>38440</v>
      </c>
      <c r="Y8726" t="s">
        <v>38441</v>
      </c>
    </row>
    <row r="8727" spans="1:25" x14ac:dyDescent="0.25">
      <c r="A8727" t="s">
        <v>22</v>
      </c>
      <c r="B8727" t="s">
        <v>8706</v>
      </c>
      <c r="C8727" t="s">
        <v>9970</v>
      </c>
      <c r="D8727" t="s">
        <v>9972</v>
      </c>
      <c r="E8727" t="s">
        <v>9975</v>
      </c>
      <c r="F8727" t="b">
        <v>0</v>
      </c>
      <c r="G8727" s="1">
        <v>42345</v>
      </c>
      <c r="H8727" t="s">
        <v>18704</v>
      </c>
      <c r="I8727" t="s">
        <v>20833</v>
      </c>
      <c r="J8727" t="s">
        <v>20878</v>
      </c>
      <c r="K8727">
        <v>1100.93</v>
      </c>
      <c r="L8727">
        <v>3554</v>
      </c>
      <c r="M8727">
        <v>6560</v>
      </c>
      <c r="N8727">
        <v>6810</v>
      </c>
      <c r="O8727">
        <v>80</v>
      </c>
      <c r="P8727">
        <v>4</v>
      </c>
      <c r="Q8727">
        <v>2658</v>
      </c>
      <c r="R8727">
        <v>146892</v>
      </c>
      <c r="S8727">
        <v>134162.43</v>
      </c>
      <c r="T8727">
        <v>9832</v>
      </c>
      <c r="U8727" t="s">
        <v>20942</v>
      </c>
      <c r="V8727" t="s">
        <v>20974</v>
      </c>
      <c r="W8727" t="s">
        <v>20985</v>
      </c>
      <c r="X8727" t="s">
        <v>38442</v>
      </c>
      <c r="Y8727" t="s">
        <v>38443</v>
      </c>
    </row>
    <row r="8728" spans="1:25" x14ac:dyDescent="0.25">
      <c r="A8728" t="s">
        <v>21</v>
      </c>
      <c r="B8728" t="s">
        <v>8707</v>
      </c>
      <c r="C8728" t="s">
        <v>9968</v>
      </c>
      <c r="D8728" t="s">
        <v>9974</v>
      </c>
      <c r="E8728" t="s">
        <v>9976</v>
      </c>
      <c r="F8728" t="b">
        <v>1</v>
      </c>
      <c r="G8728" s="1">
        <v>42214</v>
      </c>
      <c r="H8728" t="s">
        <v>18705</v>
      </c>
      <c r="I8728" t="s">
        <v>20340</v>
      </c>
      <c r="J8728" t="s">
        <v>20881</v>
      </c>
      <c r="K8728">
        <v>1940.98</v>
      </c>
      <c r="L8728">
        <v>4469</v>
      </c>
      <c r="M8728">
        <v>5067</v>
      </c>
      <c r="N8728">
        <v>5774</v>
      </c>
      <c r="O8728">
        <v>26</v>
      </c>
      <c r="P8728">
        <v>2</v>
      </c>
      <c r="Q8728">
        <v>4560</v>
      </c>
      <c r="R8728">
        <v>58797</v>
      </c>
      <c r="S8728">
        <v>111745.04</v>
      </c>
      <c r="T8728">
        <v>6091</v>
      </c>
      <c r="U8728" t="s">
        <v>20942</v>
      </c>
      <c r="V8728" t="s">
        <v>20974</v>
      </c>
      <c r="W8728" t="s">
        <v>20985</v>
      </c>
      <c r="X8728" t="s">
        <v>38444</v>
      </c>
      <c r="Y8728" t="s">
        <v>38445</v>
      </c>
    </row>
    <row r="8729" spans="1:25" x14ac:dyDescent="0.25">
      <c r="A8729" t="s">
        <v>21</v>
      </c>
      <c r="B8729" t="s">
        <v>8708</v>
      </c>
      <c r="C8729" t="s">
        <v>9968</v>
      </c>
      <c r="D8729" t="s">
        <v>9972</v>
      </c>
      <c r="E8729" t="s">
        <v>9978</v>
      </c>
      <c r="F8729" t="b">
        <v>1</v>
      </c>
      <c r="G8729" s="1">
        <v>42338</v>
      </c>
      <c r="H8729" t="s">
        <v>18706</v>
      </c>
      <c r="I8729" t="s">
        <v>20874</v>
      </c>
      <c r="J8729" t="s">
        <v>20878</v>
      </c>
      <c r="K8729">
        <v>1134.27</v>
      </c>
      <c r="L8729">
        <v>1754</v>
      </c>
      <c r="M8729">
        <v>5510</v>
      </c>
      <c r="N8729">
        <v>5767</v>
      </c>
      <c r="O8729">
        <v>25</v>
      </c>
      <c r="P8729">
        <v>2</v>
      </c>
      <c r="Q8729">
        <v>5682</v>
      </c>
      <c r="R8729">
        <v>196560</v>
      </c>
      <c r="S8729">
        <v>121470.22</v>
      </c>
      <c r="T8729">
        <v>5273</v>
      </c>
      <c r="U8729" t="s">
        <v>20942</v>
      </c>
      <c r="V8729" t="s">
        <v>20974</v>
      </c>
      <c r="W8729" t="s">
        <v>20985</v>
      </c>
      <c r="X8729" t="s">
        <v>38446</v>
      </c>
      <c r="Y8729" t="s">
        <v>38447</v>
      </c>
    </row>
    <row r="8730" spans="1:25" x14ac:dyDescent="0.25">
      <c r="A8730" t="s">
        <v>22</v>
      </c>
      <c r="B8730" t="s">
        <v>8709</v>
      </c>
      <c r="C8730" t="s">
        <v>9970</v>
      </c>
      <c r="D8730" t="s">
        <v>9974</v>
      </c>
      <c r="E8730" t="s">
        <v>9978</v>
      </c>
      <c r="F8730" t="b">
        <v>0</v>
      </c>
      <c r="G8730" s="1">
        <v>42318</v>
      </c>
      <c r="H8730" t="s">
        <v>18707</v>
      </c>
      <c r="I8730" t="s">
        <v>20154</v>
      </c>
      <c r="J8730" t="s">
        <v>20879</v>
      </c>
      <c r="K8730">
        <v>1227.02</v>
      </c>
      <c r="L8730">
        <v>1846</v>
      </c>
      <c r="M8730">
        <v>5193</v>
      </c>
      <c r="N8730">
        <v>5710</v>
      </c>
      <c r="O8730">
        <v>64</v>
      </c>
      <c r="P8730">
        <v>5</v>
      </c>
      <c r="Q8730">
        <v>884</v>
      </c>
      <c r="R8730">
        <v>53971</v>
      </c>
      <c r="S8730">
        <v>54708.54</v>
      </c>
      <c r="T8730">
        <v>6024</v>
      </c>
      <c r="U8730" t="s">
        <v>20942</v>
      </c>
      <c r="V8730" t="s">
        <v>20974</v>
      </c>
      <c r="W8730" t="s">
        <v>20985</v>
      </c>
      <c r="X8730" t="s">
        <v>38448</v>
      </c>
      <c r="Y8730" t="s">
        <v>38449</v>
      </c>
    </row>
    <row r="8731" spans="1:25" x14ac:dyDescent="0.25">
      <c r="A8731" t="s">
        <v>20</v>
      </c>
      <c r="B8731" t="s">
        <v>8710</v>
      </c>
      <c r="C8731" t="s">
        <v>9969</v>
      </c>
      <c r="D8731" t="s">
        <v>9973</v>
      </c>
      <c r="E8731" t="s">
        <v>9975</v>
      </c>
      <c r="F8731" t="b">
        <v>1</v>
      </c>
      <c r="G8731" s="1">
        <v>42118</v>
      </c>
      <c r="H8731" t="s">
        <v>18708</v>
      </c>
      <c r="I8731" t="s">
        <v>20490</v>
      </c>
      <c r="J8731" t="s">
        <v>20879</v>
      </c>
      <c r="K8731">
        <v>1092.9000000000001</v>
      </c>
      <c r="L8731">
        <v>3599</v>
      </c>
      <c r="M8731">
        <v>5394</v>
      </c>
      <c r="N8731">
        <v>6815</v>
      </c>
      <c r="O8731">
        <v>99</v>
      </c>
      <c r="P8731">
        <v>1</v>
      </c>
      <c r="Q8731">
        <v>1357</v>
      </c>
      <c r="R8731">
        <v>186453</v>
      </c>
      <c r="S8731">
        <v>137315.32999999999</v>
      </c>
      <c r="T8731">
        <v>8727</v>
      </c>
      <c r="U8731" t="s">
        <v>20891</v>
      </c>
      <c r="V8731" t="s">
        <v>20974</v>
      </c>
      <c r="W8731" t="s">
        <v>20985</v>
      </c>
      <c r="X8731" t="s">
        <v>38450</v>
      </c>
      <c r="Y8731" t="s">
        <v>38451</v>
      </c>
    </row>
    <row r="8732" spans="1:25" x14ac:dyDescent="0.25">
      <c r="A8732" t="s">
        <v>22</v>
      </c>
      <c r="B8732" t="s">
        <v>8711</v>
      </c>
      <c r="C8732" t="s">
        <v>9971</v>
      </c>
      <c r="D8732" t="s">
        <v>9974</v>
      </c>
      <c r="E8732" t="s">
        <v>9975</v>
      </c>
      <c r="F8732" t="b">
        <v>1</v>
      </c>
      <c r="G8732" s="1">
        <v>42268</v>
      </c>
      <c r="H8732" t="s">
        <v>18709</v>
      </c>
      <c r="I8732" t="s">
        <v>20384</v>
      </c>
      <c r="J8732" t="s">
        <v>20878</v>
      </c>
      <c r="K8732">
        <v>1905.93</v>
      </c>
      <c r="L8732">
        <v>3618</v>
      </c>
      <c r="M8732">
        <v>6094</v>
      </c>
      <c r="N8732">
        <v>5325</v>
      </c>
      <c r="O8732">
        <v>64</v>
      </c>
      <c r="P8732">
        <v>5</v>
      </c>
      <c r="Q8732">
        <v>9690</v>
      </c>
      <c r="R8732">
        <v>52885</v>
      </c>
      <c r="S8732">
        <v>141158.04</v>
      </c>
      <c r="T8732">
        <v>5041</v>
      </c>
      <c r="U8732" t="s">
        <v>20897</v>
      </c>
      <c r="V8732" t="s">
        <v>20975</v>
      </c>
      <c r="W8732" t="s">
        <v>20986</v>
      </c>
      <c r="X8732" t="s">
        <v>38452</v>
      </c>
      <c r="Y8732" t="s">
        <v>38453</v>
      </c>
    </row>
    <row r="8733" spans="1:25" x14ac:dyDescent="0.25">
      <c r="A8733" t="s">
        <v>20</v>
      </c>
      <c r="B8733" t="s">
        <v>8712</v>
      </c>
      <c r="C8733" t="s">
        <v>9968</v>
      </c>
      <c r="D8733" t="s">
        <v>9974</v>
      </c>
      <c r="E8733" t="s">
        <v>9976</v>
      </c>
      <c r="F8733" t="b">
        <v>1</v>
      </c>
      <c r="G8733" s="1">
        <v>42352</v>
      </c>
      <c r="H8733" t="s">
        <v>18710</v>
      </c>
      <c r="I8733" t="s">
        <v>20359</v>
      </c>
      <c r="J8733" t="s">
        <v>20879</v>
      </c>
      <c r="K8733">
        <v>1753.64</v>
      </c>
      <c r="L8733">
        <v>4417</v>
      </c>
      <c r="M8733">
        <v>5777</v>
      </c>
      <c r="N8733">
        <v>5672</v>
      </c>
      <c r="O8733">
        <v>54</v>
      </c>
      <c r="P8733">
        <v>4</v>
      </c>
      <c r="Q8733">
        <v>1678</v>
      </c>
      <c r="R8733">
        <v>89620</v>
      </c>
      <c r="S8733">
        <v>90106.45</v>
      </c>
      <c r="T8733">
        <v>8043</v>
      </c>
      <c r="U8733" t="s">
        <v>20897</v>
      </c>
      <c r="V8733" t="s">
        <v>20975</v>
      </c>
      <c r="W8733" t="s">
        <v>20986</v>
      </c>
      <c r="X8733" t="s">
        <v>38454</v>
      </c>
      <c r="Y8733" t="s">
        <v>38455</v>
      </c>
    </row>
    <row r="8734" spans="1:25" x14ac:dyDescent="0.25">
      <c r="A8734" t="s">
        <v>20</v>
      </c>
      <c r="B8734" t="s">
        <v>8713</v>
      </c>
      <c r="C8734" t="s">
        <v>9968</v>
      </c>
      <c r="D8734" t="s">
        <v>9973</v>
      </c>
      <c r="E8734" t="s">
        <v>9977</v>
      </c>
      <c r="F8734" t="b">
        <v>0</v>
      </c>
      <c r="G8734" s="1">
        <v>42349</v>
      </c>
      <c r="H8734" t="s">
        <v>18711</v>
      </c>
      <c r="I8734" t="s">
        <v>20691</v>
      </c>
      <c r="J8734" t="s">
        <v>20881</v>
      </c>
      <c r="K8734">
        <v>1088.98</v>
      </c>
      <c r="L8734">
        <v>208</v>
      </c>
      <c r="M8734">
        <v>5348</v>
      </c>
      <c r="N8734">
        <v>6956</v>
      </c>
      <c r="O8734">
        <v>73</v>
      </c>
      <c r="P8734">
        <v>1</v>
      </c>
      <c r="Q8734">
        <v>8733</v>
      </c>
      <c r="R8734">
        <v>187224</v>
      </c>
      <c r="S8734">
        <v>82400.41</v>
      </c>
      <c r="T8734">
        <v>8527</v>
      </c>
      <c r="U8734" t="s">
        <v>20956</v>
      </c>
      <c r="V8734" t="s">
        <v>20974</v>
      </c>
      <c r="W8734" t="s">
        <v>20985</v>
      </c>
      <c r="X8734" t="s">
        <v>38456</v>
      </c>
      <c r="Y8734" t="s">
        <v>38457</v>
      </c>
    </row>
    <row r="8735" spans="1:25" x14ac:dyDescent="0.25">
      <c r="A8735" t="s">
        <v>20</v>
      </c>
      <c r="B8735" t="s">
        <v>8714</v>
      </c>
      <c r="C8735" t="s">
        <v>9969</v>
      </c>
      <c r="D8735" t="s">
        <v>9974</v>
      </c>
      <c r="E8735" t="s">
        <v>9976</v>
      </c>
      <c r="F8735" t="b">
        <v>0</v>
      </c>
      <c r="G8735" s="1">
        <v>42164</v>
      </c>
      <c r="H8735" t="s">
        <v>18712</v>
      </c>
      <c r="I8735" t="s">
        <v>20614</v>
      </c>
      <c r="J8735" t="s">
        <v>20880</v>
      </c>
      <c r="K8735">
        <v>1374.06</v>
      </c>
      <c r="L8735">
        <v>1862</v>
      </c>
      <c r="M8735">
        <v>5752</v>
      </c>
      <c r="N8735">
        <v>6946</v>
      </c>
      <c r="O8735">
        <v>30</v>
      </c>
      <c r="P8735">
        <v>6</v>
      </c>
      <c r="Q8735">
        <v>5299</v>
      </c>
      <c r="R8735">
        <v>93336</v>
      </c>
      <c r="S8735">
        <v>56874.93</v>
      </c>
      <c r="T8735">
        <v>7746</v>
      </c>
      <c r="U8735" t="s">
        <v>20956</v>
      </c>
      <c r="V8735" t="s">
        <v>20974</v>
      </c>
      <c r="W8735" t="s">
        <v>20985</v>
      </c>
      <c r="X8735" t="s">
        <v>38458</v>
      </c>
      <c r="Y8735" t="s">
        <v>38459</v>
      </c>
    </row>
    <row r="8736" spans="1:25" x14ac:dyDescent="0.25">
      <c r="A8736" t="s">
        <v>20</v>
      </c>
      <c r="B8736" t="s">
        <v>8715</v>
      </c>
      <c r="C8736" t="s">
        <v>9969</v>
      </c>
      <c r="D8736" t="s">
        <v>9972</v>
      </c>
      <c r="E8736" t="s">
        <v>9976</v>
      </c>
      <c r="F8736" t="b">
        <v>0</v>
      </c>
      <c r="G8736" s="1">
        <v>42320</v>
      </c>
      <c r="H8736" t="s">
        <v>18713</v>
      </c>
      <c r="I8736" t="s">
        <v>20811</v>
      </c>
      <c r="J8736" t="s">
        <v>20880</v>
      </c>
      <c r="K8736">
        <v>1265.32</v>
      </c>
      <c r="L8736">
        <v>3979</v>
      </c>
      <c r="M8736">
        <v>5606</v>
      </c>
      <c r="N8736">
        <v>6671</v>
      </c>
      <c r="O8736">
        <v>97</v>
      </c>
      <c r="P8736">
        <v>6</v>
      </c>
      <c r="Q8736">
        <v>4195</v>
      </c>
      <c r="R8736">
        <v>168339</v>
      </c>
      <c r="S8736">
        <v>87534.1</v>
      </c>
      <c r="T8736">
        <v>5148</v>
      </c>
      <c r="U8736" t="s">
        <v>20956</v>
      </c>
      <c r="V8736" t="s">
        <v>20974</v>
      </c>
      <c r="W8736" t="s">
        <v>20985</v>
      </c>
      <c r="X8736" t="s">
        <v>38460</v>
      </c>
      <c r="Y8736" t="s">
        <v>38461</v>
      </c>
    </row>
    <row r="8737" spans="1:25" x14ac:dyDescent="0.25">
      <c r="A8737" t="s">
        <v>23</v>
      </c>
      <c r="B8737" t="s">
        <v>8716</v>
      </c>
      <c r="C8737" t="s">
        <v>9969</v>
      </c>
      <c r="D8737" t="s">
        <v>9972</v>
      </c>
      <c r="E8737" t="s">
        <v>9978</v>
      </c>
      <c r="F8737" t="b">
        <v>1</v>
      </c>
      <c r="G8737" s="1">
        <v>42357</v>
      </c>
      <c r="H8737" t="s">
        <v>18714</v>
      </c>
      <c r="I8737" t="s">
        <v>20396</v>
      </c>
      <c r="J8737" t="s">
        <v>20878</v>
      </c>
      <c r="K8737">
        <v>1565.06</v>
      </c>
      <c r="L8737">
        <v>633</v>
      </c>
      <c r="M8737">
        <v>5942</v>
      </c>
      <c r="N8737">
        <v>5468</v>
      </c>
      <c r="O8737">
        <v>76</v>
      </c>
      <c r="P8737">
        <v>7</v>
      </c>
      <c r="Q8737">
        <v>7699</v>
      </c>
      <c r="R8737">
        <v>65499</v>
      </c>
      <c r="S8737">
        <v>100267.37</v>
      </c>
      <c r="T8737">
        <v>8521</v>
      </c>
      <c r="U8737" t="s">
        <v>20956</v>
      </c>
      <c r="V8737" t="s">
        <v>20974</v>
      </c>
      <c r="W8737" t="s">
        <v>20985</v>
      </c>
      <c r="X8737" t="s">
        <v>38462</v>
      </c>
      <c r="Y8737" t="s">
        <v>38463</v>
      </c>
    </row>
    <row r="8738" spans="1:25" x14ac:dyDescent="0.25">
      <c r="A8738" t="s">
        <v>22</v>
      </c>
      <c r="B8738" t="s">
        <v>8717</v>
      </c>
      <c r="C8738" t="s">
        <v>9968</v>
      </c>
      <c r="D8738" t="s">
        <v>9973</v>
      </c>
      <c r="E8738" t="s">
        <v>9978</v>
      </c>
      <c r="F8738" t="b">
        <v>0</v>
      </c>
      <c r="G8738" s="1">
        <v>42348</v>
      </c>
      <c r="H8738" t="s">
        <v>18715</v>
      </c>
      <c r="I8738" t="s">
        <v>20155</v>
      </c>
      <c r="J8738" t="s">
        <v>20880</v>
      </c>
      <c r="K8738">
        <v>1273.6199999999999</v>
      </c>
      <c r="L8738">
        <v>3953</v>
      </c>
      <c r="M8738">
        <v>6636</v>
      </c>
      <c r="N8738">
        <v>6374</v>
      </c>
      <c r="O8738">
        <v>24</v>
      </c>
      <c r="P8738">
        <v>8</v>
      </c>
      <c r="Q8738">
        <v>1488</v>
      </c>
      <c r="R8738">
        <v>149222</v>
      </c>
      <c r="S8738">
        <v>125801.99</v>
      </c>
      <c r="T8738">
        <v>9034</v>
      </c>
      <c r="U8738" t="s">
        <v>20956</v>
      </c>
      <c r="V8738" t="s">
        <v>20974</v>
      </c>
      <c r="W8738" t="s">
        <v>20985</v>
      </c>
      <c r="X8738" t="s">
        <v>38464</v>
      </c>
      <c r="Y8738" t="s">
        <v>38465</v>
      </c>
    </row>
    <row r="8739" spans="1:25" x14ac:dyDescent="0.25">
      <c r="A8739" t="s">
        <v>22</v>
      </c>
      <c r="B8739" t="s">
        <v>8718</v>
      </c>
      <c r="C8739" t="s">
        <v>9970</v>
      </c>
      <c r="D8739" t="s">
        <v>9973</v>
      </c>
      <c r="E8739" t="s">
        <v>9977</v>
      </c>
      <c r="F8739" t="b">
        <v>0</v>
      </c>
      <c r="G8739" s="1">
        <v>42120</v>
      </c>
      <c r="H8739" t="s">
        <v>18716</v>
      </c>
      <c r="I8739" t="s">
        <v>19994</v>
      </c>
      <c r="J8739" t="s">
        <v>20879</v>
      </c>
      <c r="K8739">
        <v>1880.34</v>
      </c>
      <c r="L8739">
        <v>219</v>
      </c>
      <c r="M8739">
        <v>5300</v>
      </c>
      <c r="N8739">
        <v>6875</v>
      </c>
      <c r="O8739">
        <v>87</v>
      </c>
      <c r="P8739">
        <v>0</v>
      </c>
      <c r="Q8739">
        <v>2746</v>
      </c>
      <c r="R8739">
        <v>165927</v>
      </c>
      <c r="S8739">
        <v>108285.38</v>
      </c>
      <c r="T8739">
        <v>6556</v>
      </c>
      <c r="U8739" t="s">
        <v>20956</v>
      </c>
      <c r="V8739" t="s">
        <v>20974</v>
      </c>
      <c r="W8739" t="s">
        <v>20985</v>
      </c>
      <c r="X8739" t="s">
        <v>38466</v>
      </c>
      <c r="Y8739" t="s">
        <v>38467</v>
      </c>
    </row>
    <row r="8740" spans="1:25" x14ac:dyDescent="0.25">
      <c r="A8740" t="s">
        <v>21</v>
      </c>
      <c r="B8740" t="s">
        <v>8719</v>
      </c>
      <c r="C8740" t="s">
        <v>9969</v>
      </c>
      <c r="D8740" t="s">
        <v>9973</v>
      </c>
      <c r="E8740" t="s">
        <v>9976</v>
      </c>
      <c r="F8740" t="b">
        <v>1</v>
      </c>
      <c r="G8740" s="1">
        <v>42075</v>
      </c>
      <c r="H8740" t="s">
        <v>18717</v>
      </c>
      <c r="I8740" t="s">
        <v>20160</v>
      </c>
      <c r="J8740" t="s">
        <v>20879</v>
      </c>
      <c r="K8740">
        <v>1330.56</v>
      </c>
      <c r="L8740">
        <v>4090</v>
      </c>
      <c r="M8740">
        <v>5038</v>
      </c>
      <c r="N8740">
        <v>5996</v>
      </c>
      <c r="O8740">
        <v>23</v>
      </c>
      <c r="P8740">
        <v>9</v>
      </c>
      <c r="Q8740">
        <v>6141</v>
      </c>
      <c r="R8740">
        <v>91185</v>
      </c>
      <c r="S8740">
        <v>52664.99</v>
      </c>
      <c r="T8740">
        <v>8593</v>
      </c>
      <c r="U8740" t="s">
        <v>20956</v>
      </c>
      <c r="V8740" t="s">
        <v>20974</v>
      </c>
      <c r="W8740" t="s">
        <v>20985</v>
      </c>
      <c r="X8740" t="s">
        <v>38468</v>
      </c>
      <c r="Y8740" t="s">
        <v>38469</v>
      </c>
    </row>
    <row r="8741" spans="1:25" x14ac:dyDescent="0.25">
      <c r="A8741" t="s">
        <v>20</v>
      </c>
      <c r="B8741" t="s">
        <v>8720</v>
      </c>
      <c r="C8741" t="s">
        <v>9970</v>
      </c>
      <c r="D8741" t="s">
        <v>9973</v>
      </c>
      <c r="E8741" t="s">
        <v>9978</v>
      </c>
      <c r="F8741" t="b">
        <v>0</v>
      </c>
      <c r="G8741" s="1">
        <v>42340</v>
      </c>
      <c r="H8741" t="s">
        <v>18718</v>
      </c>
      <c r="I8741" t="s">
        <v>20178</v>
      </c>
      <c r="J8741" t="s">
        <v>20880</v>
      </c>
      <c r="K8741">
        <v>1828.28</v>
      </c>
      <c r="L8741">
        <v>1713</v>
      </c>
      <c r="M8741">
        <v>6527</v>
      </c>
      <c r="N8741">
        <v>5387</v>
      </c>
      <c r="O8741">
        <v>94</v>
      </c>
      <c r="P8741">
        <v>9</v>
      </c>
      <c r="Q8741">
        <v>7992</v>
      </c>
      <c r="R8741">
        <v>50699</v>
      </c>
      <c r="S8741">
        <v>140103.64000000001</v>
      </c>
      <c r="T8741">
        <v>8728</v>
      </c>
      <c r="U8741" t="s">
        <v>20956</v>
      </c>
      <c r="V8741" t="s">
        <v>20974</v>
      </c>
      <c r="W8741" t="s">
        <v>20985</v>
      </c>
      <c r="X8741" t="s">
        <v>38470</v>
      </c>
      <c r="Y8741" t="s">
        <v>38471</v>
      </c>
    </row>
    <row r="8742" spans="1:25" x14ac:dyDescent="0.25">
      <c r="A8742" t="s">
        <v>20</v>
      </c>
      <c r="B8742" t="s">
        <v>8721</v>
      </c>
      <c r="C8742" t="s">
        <v>9969</v>
      </c>
      <c r="D8742" t="s">
        <v>9974</v>
      </c>
      <c r="E8742" t="s">
        <v>9975</v>
      </c>
      <c r="F8742" t="b">
        <v>1</v>
      </c>
      <c r="G8742" s="1">
        <v>42336</v>
      </c>
      <c r="H8742" t="s">
        <v>18719</v>
      </c>
      <c r="I8742" t="s">
        <v>20400</v>
      </c>
      <c r="J8742" t="s">
        <v>20881</v>
      </c>
      <c r="K8742">
        <v>1943.33</v>
      </c>
      <c r="L8742">
        <v>958</v>
      </c>
      <c r="M8742">
        <v>6546</v>
      </c>
      <c r="N8742">
        <v>5753</v>
      </c>
      <c r="O8742">
        <v>34</v>
      </c>
      <c r="P8742">
        <v>0</v>
      </c>
      <c r="Q8742">
        <v>601</v>
      </c>
      <c r="R8742">
        <v>77541</v>
      </c>
      <c r="S8742">
        <v>139094.70000000001</v>
      </c>
      <c r="T8742">
        <v>7421</v>
      </c>
      <c r="U8742" t="s">
        <v>20956</v>
      </c>
      <c r="V8742" t="s">
        <v>20974</v>
      </c>
      <c r="W8742" t="s">
        <v>20985</v>
      </c>
      <c r="X8742" t="s">
        <v>38472</v>
      </c>
      <c r="Y8742" t="s">
        <v>38473</v>
      </c>
    </row>
    <row r="8743" spans="1:25" x14ac:dyDescent="0.25">
      <c r="A8743" t="s">
        <v>23</v>
      </c>
      <c r="B8743" t="s">
        <v>8722</v>
      </c>
      <c r="C8743" t="s">
        <v>9968</v>
      </c>
      <c r="D8743" t="s">
        <v>9974</v>
      </c>
      <c r="E8743" t="s">
        <v>9978</v>
      </c>
      <c r="F8743" t="b">
        <v>1</v>
      </c>
      <c r="G8743" s="1">
        <v>42255</v>
      </c>
      <c r="H8743" t="s">
        <v>18720</v>
      </c>
      <c r="I8743" t="s">
        <v>20813</v>
      </c>
      <c r="J8743" t="s">
        <v>20881</v>
      </c>
      <c r="K8743">
        <v>1727.48</v>
      </c>
      <c r="L8743">
        <v>2452</v>
      </c>
      <c r="M8743">
        <v>6762</v>
      </c>
      <c r="N8743">
        <v>6258</v>
      </c>
      <c r="O8743">
        <v>42</v>
      </c>
      <c r="P8743">
        <v>4</v>
      </c>
      <c r="Q8743">
        <v>1492</v>
      </c>
      <c r="R8743">
        <v>194921</v>
      </c>
      <c r="S8743">
        <v>91884.92</v>
      </c>
      <c r="T8743">
        <v>8742</v>
      </c>
      <c r="U8743" t="s">
        <v>20891</v>
      </c>
      <c r="V8743" t="s">
        <v>20974</v>
      </c>
      <c r="W8743" t="s">
        <v>20985</v>
      </c>
      <c r="X8743" t="s">
        <v>38474</v>
      </c>
      <c r="Y8743" t="s">
        <v>38475</v>
      </c>
    </row>
    <row r="8744" spans="1:25" x14ac:dyDescent="0.25">
      <c r="A8744" t="s">
        <v>22</v>
      </c>
      <c r="B8744" t="s">
        <v>8723</v>
      </c>
      <c r="C8744" t="s">
        <v>9970</v>
      </c>
      <c r="D8744" t="s">
        <v>9974</v>
      </c>
      <c r="E8744" t="s">
        <v>9976</v>
      </c>
      <c r="F8744" t="b">
        <v>1</v>
      </c>
      <c r="G8744" s="1">
        <v>42207</v>
      </c>
      <c r="H8744" t="s">
        <v>18721</v>
      </c>
      <c r="I8744" t="s">
        <v>20838</v>
      </c>
      <c r="J8744" t="s">
        <v>20881</v>
      </c>
      <c r="K8744">
        <v>1531.33</v>
      </c>
      <c r="L8744">
        <v>2090</v>
      </c>
      <c r="M8744">
        <v>5551</v>
      </c>
      <c r="N8744">
        <v>5447</v>
      </c>
      <c r="O8744">
        <v>29</v>
      </c>
      <c r="P8744">
        <v>1</v>
      </c>
      <c r="Q8744">
        <v>7959</v>
      </c>
      <c r="R8744">
        <v>135523</v>
      </c>
      <c r="S8744">
        <v>97887.21</v>
      </c>
      <c r="T8744">
        <v>8450</v>
      </c>
      <c r="U8744" t="s">
        <v>20891</v>
      </c>
      <c r="V8744" t="s">
        <v>20974</v>
      </c>
      <c r="W8744" t="s">
        <v>20985</v>
      </c>
      <c r="X8744" t="s">
        <v>38476</v>
      </c>
      <c r="Y8744" t="s">
        <v>38477</v>
      </c>
    </row>
    <row r="8745" spans="1:25" x14ac:dyDescent="0.25">
      <c r="A8745" t="s">
        <v>20</v>
      </c>
      <c r="B8745" t="s">
        <v>8724</v>
      </c>
      <c r="C8745" t="s">
        <v>9969</v>
      </c>
      <c r="D8745" t="s">
        <v>9973</v>
      </c>
      <c r="E8745" t="s">
        <v>9976</v>
      </c>
      <c r="F8745" t="b">
        <v>1</v>
      </c>
      <c r="G8745" s="1">
        <v>42012</v>
      </c>
      <c r="H8745" t="s">
        <v>18722</v>
      </c>
      <c r="I8745" t="s">
        <v>20193</v>
      </c>
      <c r="J8745" t="s">
        <v>20878</v>
      </c>
      <c r="K8745">
        <v>1315.81</v>
      </c>
      <c r="L8745">
        <v>3924</v>
      </c>
      <c r="M8745">
        <v>5747</v>
      </c>
      <c r="N8745">
        <v>5353</v>
      </c>
      <c r="O8745">
        <v>34</v>
      </c>
      <c r="P8745">
        <v>6</v>
      </c>
      <c r="Q8745">
        <v>4781</v>
      </c>
      <c r="R8745">
        <v>174974</v>
      </c>
      <c r="S8745">
        <v>137936.31</v>
      </c>
      <c r="T8745">
        <v>5774</v>
      </c>
      <c r="U8745" t="s">
        <v>20891</v>
      </c>
      <c r="V8745" t="s">
        <v>20974</v>
      </c>
      <c r="W8745" t="s">
        <v>20985</v>
      </c>
      <c r="X8745" t="s">
        <v>38478</v>
      </c>
      <c r="Y8745" t="s">
        <v>38479</v>
      </c>
    </row>
    <row r="8746" spans="1:25" x14ac:dyDescent="0.25">
      <c r="A8746" t="s">
        <v>20</v>
      </c>
      <c r="B8746" t="s">
        <v>8725</v>
      </c>
      <c r="C8746" t="s">
        <v>9971</v>
      </c>
      <c r="D8746" t="s">
        <v>9972</v>
      </c>
      <c r="E8746" t="s">
        <v>9977</v>
      </c>
      <c r="F8746" t="b">
        <v>0</v>
      </c>
      <c r="G8746" s="1">
        <v>42159</v>
      </c>
      <c r="H8746" t="s">
        <v>18723</v>
      </c>
      <c r="I8746" t="s">
        <v>20399</v>
      </c>
      <c r="J8746" t="s">
        <v>20881</v>
      </c>
      <c r="K8746">
        <v>1303.5</v>
      </c>
      <c r="L8746">
        <v>4442</v>
      </c>
      <c r="M8746">
        <v>6525</v>
      </c>
      <c r="N8746">
        <v>5789</v>
      </c>
      <c r="O8746">
        <v>87</v>
      </c>
      <c r="P8746">
        <v>6</v>
      </c>
      <c r="Q8746">
        <v>3405</v>
      </c>
      <c r="R8746">
        <v>126968</v>
      </c>
      <c r="S8746">
        <v>121753.98</v>
      </c>
      <c r="T8746">
        <v>5319</v>
      </c>
      <c r="U8746" t="s">
        <v>20891</v>
      </c>
      <c r="V8746" t="s">
        <v>20974</v>
      </c>
      <c r="W8746" t="s">
        <v>20985</v>
      </c>
      <c r="X8746" t="s">
        <v>38480</v>
      </c>
      <c r="Y8746" t="s">
        <v>38481</v>
      </c>
    </row>
    <row r="8747" spans="1:25" x14ac:dyDescent="0.25">
      <c r="A8747" t="s">
        <v>22</v>
      </c>
      <c r="B8747" t="s">
        <v>8726</v>
      </c>
      <c r="C8747" t="s">
        <v>9970</v>
      </c>
      <c r="D8747" t="s">
        <v>9974</v>
      </c>
      <c r="E8747" t="s">
        <v>9975</v>
      </c>
      <c r="F8747" t="b">
        <v>1</v>
      </c>
      <c r="G8747" s="1">
        <v>42245</v>
      </c>
      <c r="H8747" t="s">
        <v>18724</v>
      </c>
      <c r="I8747" t="s">
        <v>20244</v>
      </c>
      <c r="J8747" t="s">
        <v>20878</v>
      </c>
      <c r="K8747">
        <v>1858.84</v>
      </c>
      <c r="L8747">
        <v>3509</v>
      </c>
      <c r="M8747">
        <v>5749</v>
      </c>
      <c r="N8747">
        <v>6815</v>
      </c>
      <c r="O8747">
        <v>25</v>
      </c>
      <c r="P8747">
        <v>1</v>
      </c>
      <c r="Q8747">
        <v>7441</v>
      </c>
      <c r="R8747">
        <v>102084</v>
      </c>
      <c r="S8747">
        <v>83129.539999999994</v>
      </c>
      <c r="T8747">
        <v>6405</v>
      </c>
      <c r="U8747" t="s">
        <v>20891</v>
      </c>
      <c r="V8747" t="s">
        <v>20974</v>
      </c>
      <c r="W8747" t="s">
        <v>20985</v>
      </c>
      <c r="X8747" t="s">
        <v>38482</v>
      </c>
      <c r="Y8747" t="s">
        <v>38483</v>
      </c>
    </row>
    <row r="8748" spans="1:25" x14ac:dyDescent="0.25">
      <c r="A8748" t="s">
        <v>21</v>
      </c>
      <c r="B8748" t="s">
        <v>8727</v>
      </c>
      <c r="C8748" t="s">
        <v>9968</v>
      </c>
      <c r="D8748" t="s">
        <v>9974</v>
      </c>
      <c r="E8748" t="s">
        <v>9977</v>
      </c>
      <c r="F8748" t="b">
        <v>1</v>
      </c>
      <c r="G8748" s="1">
        <v>42129</v>
      </c>
      <c r="H8748" t="s">
        <v>18725</v>
      </c>
      <c r="I8748" t="s">
        <v>20504</v>
      </c>
      <c r="J8748" t="s">
        <v>20881</v>
      </c>
      <c r="K8748">
        <v>1664.37</v>
      </c>
      <c r="L8748">
        <v>4951</v>
      </c>
      <c r="M8748">
        <v>6807</v>
      </c>
      <c r="N8748">
        <v>5284</v>
      </c>
      <c r="O8748">
        <v>99</v>
      </c>
      <c r="P8748">
        <v>4</v>
      </c>
      <c r="Q8748">
        <v>314</v>
      </c>
      <c r="R8748">
        <v>67178</v>
      </c>
      <c r="S8748">
        <v>115360.27</v>
      </c>
      <c r="T8748">
        <v>9904</v>
      </c>
      <c r="U8748" t="s">
        <v>20891</v>
      </c>
      <c r="V8748" t="s">
        <v>20974</v>
      </c>
      <c r="W8748" t="s">
        <v>20985</v>
      </c>
      <c r="X8748" t="s">
        <v>38484</v>
      </c>
      <c r="Y8748" t="s">
        <v>38485</v>
      </c>
    </row>
    <row r="8749" spans="1:25" x14ac:dyDescent="0.25">
      <c r="A8749" t="s">
        <v>21</v>
      </c>
      <c r="B8749" t="s">
        <v>8728</v>
      </c>
      <c r="C8749" t="s">
        <v>9970</v>
      </c>
      <c r="D8749" t="s">
        <v>9973</v>
      </c>
      <c r="E8749" t="s">
        <v>9975</v>
      </c>
      <c r="F8749" t="b">
        <v>0</v>
      </c>
      <c r="G8749" s="1">
        <v>42136</v>
      </c>
      <c r="H8749" t="s">
        <v>18726</v>
      </c>
      <c r="I8749" t="s">
        <v>20754</v>
      </c>
      <c r="J8749" t="s">
        <v>20879</v>
      </c>
      <c r="K8749">
        <v>1452.08</v>
      </c>
      <c r="L8749">
        <v>1138</v>
      </c>
      <c r="M8749">
        <v>6426</v>
      </c>
      <c r="N8749">
        <v>5928</v>
      </c>
      <c r="O8749">
        <v>22</v>
      </c>
      <c r="P8749">
        <v>6</v>
      </c>
      <c r="Q8749">
        <v>8941</v>
      </c>
      <c r="R8749">
        <v>108294</v>
      </c>
      <c r="S8749">
        <v>103939.27</v>
      </c>
      <c r="T8749">
        <v>7791</v>
      </c>
      <c r="U8749" t="s">
        <v>20891</v>
      </c>
      <c r="V8749" t="s">
        <v>20974</v>
      </c>
      <c r="W8749" t="s">
        <v>20985</v>
      </c>
      <c r="X8749" t="s">
        <v>38486</v>
      </c>
      <c r="Y8749" t="s">
        <v>38487</v>
      </c>
    </row>
    <row r="8750" spans="1:25" x14ac:dyDescent="0.25">
      <c r="A8750" t="s">
        <v>21</v>
      </c>
      <c r="B8750" t="s">
        <v>8729</v>
      </c>
      <c r="C8750" t="s">
        <v>9968</v>
      </c>
      <c r="D8750" t="s">
        <v>9974</v>
      </c>
      <c r="E8750" t="s">
        <v>9977</v>
      </c>
      <c r="F8750" t="b">
        <v>1</v>
      </c>
      <c r="G8750" s="1">
        <v>42292</v>
      </c>
      <c r="H8750" t="s">
        <v>18727</v>
      </c>
      <c r="I8750" t="s">
        <v>20590</v>
      </c>
      <c r="J8750" t="s">
        <v>20880</v>
      </c>
      <c r="K8750">
        <v>1016.98</v>
      </c>
      <c r="L8750">
        <v>2024</v>
      </c>
      <c r="M8750">
        <v>6353</v>
      </c>
      <c r="N8750">
        <v>5539</v>
      </c>
      <c r="O8750">
        <v>26</v>
      </c>
      <c r="P8750">
        <v>5</v>
      </c>
      <c r="Q8750">
        <v>5948</v>
      </c>
      <c r="R8750">
        <v>139208</v>
      </c>
      <c r="S8750">
        <v>102299.65</v>
      </c>
      <c r="T8750">
        <v>7680</v>
      </c>
      <c r="U8750" t="s">
        <v>20891</v>
      </c>
      <c r="V8750" t="s">
        <v>20974</v>
      </c>
      <c r="W8750" t="s">
        <v>20985</v>
      </c>
      <c r="X8750" t="s">
        <v>38488</v>
      </c>
      <c r="Y8750" t="s">
        <v>38489</v>
      </c>
    </row>
    <row r="8751" spans="1:25" x14ac:dyDescent="0.25">
      <c r="A8751" t="s">
        <v>22</v>
      </c>
      <c r="B8751" t="s">
        <v>8730</v>
      </c>
      <c r="C8751" t="s">
        <v>9969</v>
      </c>
      <c r="D8751" t="s">
        <v>9972</v>
      </c>
      <c r="E8751" t="s">
        <v>9978</v>
      </c>
      <c r="F8751" t="b">
        <v>1</v>
      </c>
      <c r="G8751" s="1">
        <v>42083</v>
      </c>
      <c r="H8751" t="s">
        <v>18728</v>
      </c>
      <c r="I8751" t="s">
        <v>20261</v>
      </c>
      <c r="J8751" t="s">
        <v>20878</v>
      </c>
      <c r="K8751">
        <v>1216.08</v>
      </c>
      <c r="L8751">
        <v>3016</v>
      </c>
      <c r="M8751">
        <v>6194</v>
      </c>
      <c r="N8751">
        <v>5926</v>
      </c>
      <c r="O8751">
        <v>3</v>
      </c>
      <c r="P8751">
        <v>5</v>
      </c>
      <c r="Q8751">
        <v>3524</v>
      </c>
      <c r="R8751">
        <v>184776</v>
      </c>
      <c r="S8751">
        <v>141375.06</v>
      </c>
      <c r="T8751">
        <v>6402</v>
      </c>
      <c r="U8751" t="s">
        <v>20900</v>
      </c>
      <c r="V8751" t="s">
        <v>20973</v>
      </c>
      <c r="W8751" t="s">
        <v>20984</v>
      </c>
      <c r="X8751" t="s">
        <v>38490</v>
      </c>
      <c r="Y8751" t="s">
        <v>38491</v>
      </c>
    </row>
    <row r="8752" spans="1:25" x14ac:dyDescent="0.25">
      <c r="A8752" t="s">
        <v>22</v>
      </c>
      <c r="B8752" t="s">
        <v>8731</v>
      </c>
      <c r="C8752" t="s">
        <v>9970</v>
      </c>
      <c r="D8752" t="s">
        <v>9972</v>
      </c>
      <c r="E8752" t="s">
        <v>9978</v>
      </c>
      <c r="F8752" t="b">
        <v>1</v>
      </c>
      <c r="G8752" s="1">
        <v>42139</v>
      </c>
      <c r="H8752" t="s">
        <v>18729</v>
      </c>
      <c r="I8752" t="s">
        <v>20350</v>
      </c>
      <c r="J8752" t="s">
        <v>20880</v>
      </c>
      <c r="K8752">
        <v>1801.2</v>
      </c>
      <c r="L8752">
        <v>2723</v>
      </c>
      <c r="M8752">
        <v>6708</v>
      </c>
      <c r="N8752">
        <v>5861</v>
      </c>
      <c r="O8752">
        <v>52</v>
      </c>
      <c r="P8752">
        <v>3</v>
      </c>
      <c r="Q8752">
        <v>5056</v>
      </c>
      <c r="R8752">
        <v>141424</v>
      </c>
      <c r="S8752">
        <v>110217.52</v>
      </c>
      <c r="T8752">
        <v>6580</v>
      </c>
      <c r="U8752" t="s">
        <v>20884</v>
      </c>
      <c r="V8752" t="s">
        <v>20971</v>
      </c>
      <c r="W8752" t="s">
        <v>20982</v>
      </c>
      <c r="X8752" t="s">
        <v>38492</v>
      </c>
      <c r="Y8752" t="s">
        <v>38493</v>
      </c>
    </row>
    <row r="8753" spans="1:25" x14ac:dyDescent="0.25">
      <c r="A8753" t="s">
        <v>23</v>
      </c>
      <c r="B8753" t="s">
        <v>8732</v>
      </c>
      <c r="C8753" t="s">
        <v>9971</v>
      </c>
      <c r="D8753" t="s">
        <v>9974</v>
      </c>
      <c r="E8753" t="s">
        <v>9978</v>
      </c>
      <c r="F8753" t="b">
        <v>0</v>
      </c>
      <c r="G8753" s="1">
        <v>42176</v>
      </c>
      <c r="H8753" t="s">
        <v>18730</v>
      </c>
      <c r="I8753" t="s">
        <v>20155</v>
      </c>
      <c r="J8753" t="s">
        <v>20881</v>
      </c>
      <c r="K8753">
        <v>1422.1</v>
      </c>
      <c r="L8753">
        <v>3343</v>
      </c>
      <c r="M8753">
        <v>6116</v>
      </c>
      <c r="N8753">
        <v>6780</v>
      </c>
      <c r="O8753">
        <v>47</v>
      </c>
      <c r="P8753">
        <v>6</v>
      </c>
      <c r="Q8753">
        <v>1983</v>
      </c>
      <c r="R8753">
        <v>60289</v>
      </c>
      <c r="S8753">
        <v>135239.26999999999</v>
      </c>
      <c r="T8753">
        <v>7064</v>
      </c>
      <c r="U8753" t="s">
        <v>20885</v>
      </c>
      <c r="V8753" t="s">
        <v>20972</v>
      </c>
      <c r="W8753" t="s">
        <v>20983</v>
      </c>
      <c r="X8753" t="s">
        <v>38494</v>
      </c>
      <c r="Y8753" t="s">
        <v>38495</v>
      </c>
    </row>
    <row r="8754" spans="1:25" x14ac:dyDescent="0.25">
      <c r="A8754" t="s">
        <v>23</v>
      </c>
      <c r="B8754" t="s">
        <v>8733</v>
      </c>
      <c r="C8754" t="s">
        <v>9968</v>
      </c>
      <c r="D8754" t="s">
        <v>9972</v>
      </c>
      <c r="E8754" t="s">
        <v>9976</v>
      </c>
      <c r="F8754" t="b">
        <v>0</v>
      </c>
      <c r="G8754" s="1">
        <v>42268</v>
      </c>
      <c r="H8754" t="s">
        <v>18731</v>
      </c>
      <c r="I8754" t="s">
        <v>20610</v>
      </c>
      <c r="J8754" t="s">
        <v>20879</v>
      </c>
      <c r="K8754">
        <v>1407.87</v>
      </c>
      <c r="L8754">
        <v>3456</v>
      </c>
      <c r="M8754">
        <v>6295</v>
      </c>
      <c r="N8754">
        <v>6237</v>
      </c>
      <c r="O8754">
        <v>59</v>
      </c>
      <c r="P8754">
        <v>2</v>
      </c>
      <c r="Q8754">
        <v>1326</v>
      </c>
      <c r="R8754">
        <v>60252</v>
      </c>
      <c r="S8754">
        <v>112910.49</v>
      </c>
      <c r="T8754">
        <v>6349</v>
      </c>
      <c r="U8754" t="s">
        <v>20884</v>
      </c>
      <c r="V8754" t="s">
        <v>20971</v>
      </c>
      <c r="W8754" t="s">
        <v>20982</v>
      </c>
      <c r="X8754" t="s">
        <v>38496</v>
      </c>
      <c r="Y8754" t="s">
        <v>38497</v>
      </c>
    </row>
    <row r="8755" spans="1:25" x14ac:dyDescent="0.25">
      <c r="A8755" t="s">
        <v>21</v>
      </c>
      <c r="B8755" t="s">
        <v>8734</v>
      </c>
      <c r="C8755" t="s">
        <v>9968</v>
      </c>
      <c r="D8755" t="s">
        <v>9972</v>
      </c>
      <c r="E8755" t="s">
        <v>9978</v>
      </c>
      <c r="F8755" t="b">
        <v>1</v>
      </c>
      <c r="G8755" s="1">
        <v>42359</v>
      </c>
      <c r="H8755" t="s">
        <v>18732</v>
      </c>
      <c r="I8755" t="s">
        <v>20380</v>
      </c>
      <c r="J8755" t="s">
        <v>20881</v>
      </c>
      <c r="K8755">
        <v>1515.72</v>
      </c>
      <c r="L8755">
        <v>1136</v>
      </c>
      <c r="M8755">
        <v>6682</v>
      </c>
      <c r="N8755">
        <v>6541</v>
      </c>
      <c r="O8755">
        <v>10</v>
      </c>
      <c r="P8755">
        <v>9</v>
      </c>
      <c r="Q8755">
        <v>4996</v>
      </c>
      <c r="R8755">
        <v>161272</v>
      </c>
      <c r="S8755">
        <v>87875.23</v>
      </c>
      <c r="T8755">
        <v>6489</v>
      </c>
      <c r="U8755" t="s">
        <v>20885</v>
      </c>
      <c r="V8755" t="s">
        <v>20972</v>
      </c>
      <c r="W8755" t="s">
        <v>20983</v>
      </c>
      <c r="X8755" t="s">
        <v>38498</v>
      </c>
      <c r="Y8755" t="s">
        <v>38499</v>
      </c>
    </row>
    <row r="8756" spans="1:25" x14ac:dyDescent="0.25">
      <c r="A8756" t="s">
        <v>23</v>
      </c>
      <c r="B8756" t="s">
        <v>8735</v>
      </c>
      <c r="C8756" t="s">
        <v>9968</v>
      </c>
      <c r="D8756" t="s">
        <v>9973</v>
      </c>
      <c r="E8756" t="s">
        <v>9976</v>
      </c>
      <c r="F8756" t="b">
        <v>1</v>
      </c>
      <c r="G8756" s="1">
        <v>42100</v>
      </c>
      <c r="H8756" t="s">
        <v>18733</v>
      </c>
      <c r="I8756" t="s">
        <v>20762</v>
      </c>
      <c r="J8756" t="s">
        <v>20878</v>
      </c>
      <c r="K8756">
        <v>1547.39</v>
      </c>
      <c r="L8756">
        <v>3710</v>
      </c>
      <c r="M8756">
        <v>6235</v>
      </c>
      <c r="N8756">
        <v>5709</v>
      </c>
      <c r="O8756">
        <v>50</v>
      </c>
      <c r="P8756">
        <v>7</v>
      </c>
      <c r="Q8756">
        <v>8310</v>
      </c>
      <c r="R8756">
        <v>128845</v>
      </c>
      <c r="S8756">
        <v>138738.63</v>
      </c>
      <c r="T8756">
        <v>5563</v>
      </c>
      <c r="U8756" t="s">
        <v>20884</v>
      </c>
      <c r="V8756" t="s">
        <v>20971</v>
      </c>
      <c r="W8756" t="s">
        <v>20982</v>
      </c>
      <c r="X8756" t="s">
        <v>38500</v>
      </c>
      <c r="Y8756" t="s">
        <v>38501</v>
      </c>
    </row>
    <row r="8757" spans="1:25" x14ac:dyDescent="0.25">
      <c r="A8757" t="s">
        <v>20</v>
      </c>
      <c r="B8757" t="s">
        <v>8736</v>
      </c>
      <c r="C8757" t="s">
        <v>9971</v>
      </c>
      <c r="D8757" t="s">
        <v>9972</v>
      </c>
      <c r="E8757" t="s">
        <v>9978</v>
      </c>
      <c r="F8757" t="b">
        <v>0</v>
      </c>
      <c r="G8757" s="1">
        <v>42285</v>
      </c>
      <c r="H8757" t="s">
        <v>18734</v>
      </c>
      <c r="I8757" t="s">
        <v>20875</v>
      </c>
      <c r="J8757" t="s">
        <v>20880</v>
      </c>
      <c r="K8757">
        <v>1901.46</v>
      </c>
      <c r="L8757">
        <v>572</v>
      </c>
      <c r="M8757">
        <v>5658</v>
      </c>
      <c r="N8757">
        <v>6170</v>
      </c>
      <c r="O8757">
        <v>24</v>
      </c>
      <c r="P8757">
        <v>5</v>
      </c>
      <c r="Q8757">
        <v>4629</v>
      </c>
      <c r="R8757">
        <v>52659</v>
      </c>
      <c r="S8757">
        <v>91397.48</v>
      </c>
      <c r="T8757">
        <v>5970</v>
      </c>
      <c r="U8757" t="s">
        <v>20885</v>
      </c>
      <c r="V8757" t="s">
        <v>20972</v>
      </c>
      <c r="W8757" t="s">
        <v>20983</v>
      </c>
      <c r="X8757" t="s">
        <v>38502</v>
      </c>
      <c r="Y8757" t="s">
        <v>38503</v>
      </c>
    </row>
    <row r="8758" spans="1:25" x14ac:dyDescent="0.25">
      <c r="A8758" t="s">
        <v>21</v>
      </c>
      <c r="B8758" t="s">
        <v>8737</v>
      </c>
      <c r="C8758" t="s">
        <v>9969</v>
      </c>
      <c r="D8758" t="s">
        <v>9973</v>
      </c>
      <c r="E8758" t="s">
        <v>9977</v>
      </c>
      <c r="F8758" t="b">
        <v>1</v>
      </c>
      <c r="G8758" s="1">
        <v>42198</v>
      </c>
      <c r="H8758" t="s">
        <v>18735</v>
      </c>
      <c r="I8758" t="s">
        <v>20811</v>
      </c>
      <c r="J8758" t="s">
        <v>20878</v>
      </c>
      <c r="K8758">
        <v>1078.1199999999999</v>
      </c>
      <c r="L8758">
        <v>997</v>
      </c>
      <c r="M8758">
        <v>5730</v>
      </c>
      <c r="N8758">
        <v>6855</v>
      </c>
      <c r="O8758">
        <v>69</v>
      </c>
      <c r="P8758">
        <v>5</v>
      </c>
      <c r="Q8758">
        <v>2186</v>
      </c>
      <c r="R8758">
        <v>86069</v>
      </c>
      <c r="S8758">
        <v>135371.73000000001</v>
      </c>
      <c r="T8758">
        <v>9103</v>
      </c>
      <c r="U8758" t="s">
        <v>20884</v>
      </c>
      <c r="V8758" t="s">
        <v>20971</v>
      </c>
      <c r="W8758" t="s">
        <v>20982</v>
      </c>
      <c r="X8758" t="s">
        <v>38504</v>
      </c>
      <c r="Y8758" t="s">
        <v>38505</v>
      </c>
    </row>
    <row r="8759" spans="1:25" x14ac:dyDescent="0.25">
      <c r="A8759" t="s">
        <v>22</v>
      </c>
      <c r="B8759" t="s">
        <v>8738</v>
      </c>
      <c r="C8759" t="s">
        <v>9969</v>
      </c>
      <c r="D8759" t="s">
        <v>9972</v>
      </c>
      <c r="E8759" t="s">
        <v>9977</v>
      </c>
      <c r="F8759" t="b">
        <v>1</v>
      </c>
      <c r="G8759" s="1">
        <v>42246</v>
      </c>
      <c r="H8759" t="s">
        <v>18736</v>
      </c>
      <c r="I8759" t="s">
        <v>20659</v>
      </c>
      <c r="J8759" t="s">
        <v>20880</v>
      </c>
      <c r="K8759">
        <v>1650.66</v>
      </c>
      <c r="L8759">
        <v>4644</v>
      </c>
      <c r="M8759">
        <v>5229</v>
      </c>
      <c r="N8759">
        <v>6174</v>
      </c>
      <c r="O8759">
        <v>77</v>
      </c>
      <c r="P8759">
        <v>9</v>
      </c>
      <c r="Q8759">
        <v>6941</v>
      </c>
      <c r="R8759">
        <v>152819</v>
      </c>
      <c r="S8759">
        <v>65389.35</v>
      </c>
      <c r="T8759">
        <v>5913</v>
      </c>
      <c r="U8759" t="s">
        <v>20885</v>
      </c>
      <c r="V8759" t="s">
        <v>20972</v>
      </c>
      <c r="W8759" t="s">
        <v>20983</v>
      </c>
      <c r="X8759" t="s">
        <v>38506</v>
      </c>
      <c r="Y8759" t="s">
        <v>38507</v>
      </c>
    </row>
    <row r="8760" spans="1:25" x14ac:dyDescent="0.25">
      <c r="A8760" t="s">
        <v>21</v>
      </c>
      <c r="B8760" t="s">
        <v>8739</v>
      </c>
      <c r="C8760" t="s">
        <v>9968</v>
      </c>
      <c r="D8760" t="s">
        <v>9974</v>
      </c>
      <c r="E8760" t="s">
        <v>9976</v>
      </c>
      <c r="F8760" t="b">
        <v>0</v>
      </c>
      <c r="G8760" s="1">
        <v>42087</v>
      </c>
      <c r="H8760" t="s">
        <v>18737</v>
      </c>
      <c r="I8760" t="s">
        <v>20460</v>
      </c>
      <c r="J8760" t="s">
        <v>20880</v>
      </c>
      <c r="K8760">
        <v>1984.7</v>
      </c>
      <c r="L8760">
        <v>1221</v>
      </c>
      <c r="M8760">
        <v>6847</v>
      </c>
      <c r="N8760">
        <v>6316</v>
      </c>
      <c r="O8760">
        <v>92</v>
      </c>
      <c r="P8760">
        <v>1</v>
      </c>
      <c r="Q8760">
        <v>2849</v>
      </c>
      <c r="R8760">
        <v>76150</v>
      </c>
      <c r="S8760">
        <v>128579.73</v>
      </c>
      <c r="T8760">
        <v>5030</v>
      </c>
      <c r="U8760" t="s">
        <v>20884</v>
      </c>
      <c r="V8760" t="s">
        <v>20971</v>
      </c>
      <c r="W8760" t="s">
        <v>20982</v>
      </c>
      <c r="X8760" t="s">
        <v>38508</v>
      </c>
      <c r="Y8760" t="s">
        <v>38509</v>
      </c>
    </row>
    <row r="8761" spans="1:25" x14ac:dyDescent="0.25">
      <c r="A8761" t="s">
        <v>22</v>
      </c>
      <c r="B8761" t="s">
        <v>8740</v>
      </c>
      <c r="C8761" t="s">
        <v>9971</v>
      </c>
      <c r="D8761" t="s">
        <v>9973</v>
      </c>
      <c r="E8761" t="s">
        <v>9976</v>
      </c>
      <c r="F8761" t="b">
        <v>1</v>
      </c>
      <c r="G8761" s="1">
        <v>42333</v>
      </c>
      <c r="H8761" t="s">
        <v>18738</v>
      </c>
      <c r="I8761" t="s">
        <v>20333</v>
      </c>
      <c r="J8761" t="s">
        <v>20880</v>
      </c>
      <c r="K8761">
        <v>1084.95</v>
      </c>
      <c r="L8761">
        <v>224</v>
      </c>
      <c r="M8761">
        <v>5925</v>
      </c>
      <c r="N8761">
        <v>5759</v>
      </c>
      <c r="O8761">
        <v>23</v>
      </c>
      <c r="P8761">
        <v>2</v>
      </c>
      <c r="Q8761">
        <v>1691</v>
      </c>
      <c r="R8761">
        <v>139198</v>
      </c>
      <c r="S8761">
        <v>91194.36</v>
      </c>
      <c r="T8761">
        <v>8654</v>
      </c>
      <c r="U8761" t="s">
        <v>20885</v>
      </c>
      <c r="V8761" t="s">
        <v>20972</v>
      </c>
      <c r="W8761" t="s">
        <v>20983</v>
      </c>
      <c r="X8761" t="s">
        <v>38510</v>
      </c>
      <c r="Y8761" t="s">
        <v>38511</v>
      </c>
    </row>
    <row r="8762" spans="1:25" x14ac:dyDescent="0.25">
      <c r="A8762" t="s">
        <v>22</v>
      </c>
      <c r="B8762" t="s">
        <v>8741</v>
      </c>
      <c r="C8762" t="s">
        <v>9971</v>
      </c>
      <c r="D8762" t="s">
        <v>9973</v>
      </c>
      <c r="E8762" t="s">
        <v>9975</v>
      </c>
      <c r="F8762" t="b">
        <v>0</v>
      </c>
      <c r="G8762" s="1">
        <v>42362</v>
      </c>
      <c r="H8762" t="s">
        <v>18739</v>
      </c>
      <c r="I8762" t="s">
        <v>20085</v>
      </c>
      <c r="J8762" t="s">
        <v>20879</v>
      </c>
      <c r="K8762">
        <v>1325.56</v>
      </c>
      <c r="L8762">
        <v>127</v>
      </c>
      <c r="M8762">
        <v>5214</v>
      </c>
      <c r="N8762">
        <v>5504</v>
      </c>
      <c r="O8762">
        <v>84</v>
      </c>
      <c r="P8762">
        <v>8</v>
      </c>
      <c r="Q8762">
        <v>7433</v>
      </c>
      <c r="R8762">
        <v>140282</v>
      </c>
      <c r="S8762">
        <v>137079.85999999999</v>
      </c>
      <c r="T8762">
        <v>9272</v>
      </c>
      <c r="U8762" t="s">
        <v>20884</v>
      </c>
      <c r="V8762" t="s">
        <v>20971</v>
      </c>
      <c r="W8762" t="s">
        <v>20982</v>
      </c>
      <c r="X8762" t="s">
        <v>38512</v>
      </c>
      <c r="Y8762" t="s">
        <v>38513</v>
      </c>
    </row>
    <row r="8763" spans="1:25" x14ac:dyDescent="0.25">
      <c r="A8763" t="s">
        <v>21</v>
      </c>
      <c r="B8763" t="s">
        <v>8742</v>
      </c>
      <c r="C8763" t="s">
        <v>9968</v>
      </c>
      <c r="D8763" t="s">
        <v>9972</v>
      </c>
      <c r="E8763" t="s">
        <v>9977</v>
      </c>
      <c r="F8763" t="b">
        <v>1</v>
      </c>
      <c r="G8763" s="1">
        <v>42172</v>
      </c>
      <c r="H8763" t="s">
        <v>18740</v>
      </c>
      <c r="I8763" t="s">
        <v>20691</v>
      </c>
      <c r="J8763" t="s">
        <v>20879</v>
      </c>
      <c r="K8763">
        <v>1240.3399999999999</v>
      </c>
      <c r="L8763">
        <v>3615</v>
      </c>
      <c r="M8763">
        <v>6982</v>
      </c>
      <c r="N8763">
        <v>5297</v>
      </c>
      <c r="O8763">
        <v>5</v>
      </c>
      <c r="P8763">
        <v>8</v>
      </c>
      <c r="Q8763">
        <v>5748</v>
      </c>
      <c r="R8763">
        <v>191915</v>
      </c>
      <c r="S8763">
        <v>98370.25</v>
      </c>
      <c r="T8763">
        <v>6442</v>
      </c>
      <c r="U8763" t="s">
        <v>20885</v>
      </c>
      <c r="V8763" t="s">
        <v>20972</v>
      </c>
      <c r="W8763" t="s">
        <v>20983</v>
      </c>
      <c r="X8763" t="s">
        <v>38514</v>
      </c>
      <c r="Y8763" t="s">
        <v>38515</v>
      </c>
    </row>
    <row r="8764" spans="1:25" x14ac:dyDescent="0.25">
      <c r="A8764" t="s">
        <v>22</v>
      </c>
      <c r="B8764" t="s">
        <v>8743</v>
      </c>
      <c r="C8764" t="s">
        <v>9968</v>
      </c>
      <c r="D8764" t="s">
        <v>9972</v>
      </c>
      <c r="E8764" t="s">
        <v>9977</v>
      </c>
      <c r="F8764" t="b">
        <v>0</v>
      </c>
      <c r="G8764" s="1">
        <v>42055</v>
      </c>
      <c r="H8764" t="s">
        <v>18741</v>
      </c>
      <c r="I8764" t="s">
        <v>20163</v>
      </c>
      <c r="J8764" t="s">
        <v>20880</v>
      </c>
      <c r="K8764">
        <v>1323.8</v>
      </c>
      <c r="L8764">
        <v>2662</v>
      </c>
      <c r="M8764">
        <v>5115</v>
      </c>
      <c r="N8764">
        <v>5240</v>
      </c>
      <c r="O8764">
        <v>96</v>
      </c>
      <c r="P8764">
        <v>6</v>
      </c>
      <c r="Q8764">
        <v>9405</v>
      </c>
      <c r="R8764">
        <v>90604</v>
      </c>
      <c r="S8764">
        <v>148299.78</v>
      </c>
      <c r="T8764">
        <v>8644</v>
      </c>
      <c r="U8764" t="s">
        <v>20886</v>
      </c>
      <c r="V8764" t="s">
        <v>20973</v>
      </c>
      <c r="W8764" t="s">
        <v>20984</v>
      </c>
      <c r="X8764" t="s">
        <v>38516</v>
      </c>
      <c r="Y8764" t="s">
        <v>38517</v>
      </c>
    </row>
    <row r="8765" spans="1:25" x14ac:dyDescent="0.25">
      <c r="A8765" t="s">
        <v>20</v>
      </c>
      <c r="B8765" t="s">
        <v>8744</v>
      </c>
      <c r="C8765" t="s">
        <v>9968</v>
      </c>
      <c r="D8765" t="s">
        <v>9974</v>
      </c>
      <c r="E8765" t="s">
        <v>9978</v>
      </c>
      <c r="F8765" t="b">
        <v>1</v>
      </c>
      <c r="G8765" s="1">
        <v>42185</v>
      </c>
      <c r="H8765" t="s">
        <v>18742</v>
      </c>
      <c r="I8765" t="s">
        <v>20683</v>
      </c>
      <c r="J8765" t="s">
        <v>20880</v>
      </c>
      <c r="K8765">
        <v>1098.4100000000001</v>
      </c>
      <c r="L8765">
        <v>3520</v>
      </c>
      <c r="M8765">
        <v>6780</v>
      </c>
      <c r="N8765">
        <v>5598</v>
      </c>
      <c r="O8765">
        <v>9</v>
      </c>
      <c r="P8765">
        <v>0</v>
      </c>
      <c r="Q8765">
        <v>404</v>
      </c>
      <c r="R8765">
        <v>81761</v>
      </c>
      <c r="S8765">
        <v>62159.73</v>
      </c>
      <c r="T8765">
        <v>5840</v>
      </c>
      <c r="U8765" t="s">
        <v>20886</v>
      </c>
      <c r="V8765" t="s">
        <v>20973</v>
      </c>
      <c r="W8765" t="s">
        <v>20984</v>
      </c>
      <c r="X8765" t="s">
        <v>38518</v>
      </c>
      <c r="Y8765" t="s">
        <v>38519</v>
      </c>
    </row>
    <row r="8766" spans="1:25" x14ac:dyDescent="0.25">
      <c r="A8766" t="s">
        <v>21</v>
      </c>
      <c r="B8766" t="s">
        <v>8745</v>
      </c>
      <c r="C8766" t="s">
        <v>9969</v>
      </c>
      <c r="D8766" t="s">
        <v>9973</v>
      </c>
      <c r="E8766" t="s">
        <v>9975</v>
      </c>
      <c r="F8766" t="b">
        <v>1</v>
      </c>
      <c r="G8766" s="1">
        <v>42046</v>
      </c>
      <c r="H8766" t="s">
        <v>18743</v>
      </c>
      <c r="I8766" t="s">
        <v>20471</v>
      </c>
      <c r="J8766" t="s">
        <v>20881</v>
      </c>
      <c r="K8766">
        <v>1328.65</v>
      </c>
      <c r="L8766">
        <v>3679</v>
      </c>
      <c r="M8766">
        <v>5044</v>
      </c>
      <c r="N8766">
        <v>6489</v>
      </c>
      <c r="O8766">
        <v>38</v>
      </c>
      <c r="P8766">
        <v>3</v>
      </c>
      <c r="Q8766">
        <v>9661</v>
      </c>
      <c r="R8766">
        <v>111901</v>
      </c>
      <c r="S8766">
        <v>79790.98</v>
      </c>
      <c r="T8766">
        <v>9412</v>
      </c>
      <c r="U8766" t="s">
        <v>20886</v>
      </c>
      <c r="V8766" t="s">
        <v>20973</v>
      </c>
      <c r="W8766" t="s">
        <v>20984</v>
      </c>
      <c r="X8766" t="s">
        <v>38520</v>
      </c>
      <c r="Y8766" t="s">
        <v>38521</v>
      </c>
    </row>
    <row r="8767" spans="1:25" x14ac:dyDescent="0.25">
      <c r="A8767" t="s">
        <v>22</v>
      </c>
      <c r="B8767" t="s">
        <v>8746</v>
      </c>
      <c r="C8767" t="s">
        <v>9969</v>
      </c>
      <c r="D8767" t="s">
        <v>9972</v>
      </c>
      <c r="E8767" t="s">
        <v>9975</v>
      </c>
      <c r="F8767" t="b">
        <v>1</v>
      </c>
      <c r="G8767" s="1">
        <v>42157</v>
      </c>
      <c r="H8767" t="s">
        <v>18744</v>
      </c>
      <c r="I8767" t="s">
        <v>20431</v>
      </c>
      <c r="J8767" t="s">
        <v>20878</v>
      </c>
      <c r="K8767">
        <v>1044.4000000000001</v>
      </c>
      <c r="L8767">
        <v>4782</v>
      </c>
      <c r="M8767">
        <v>6575</v>
      </c>
      <c r="N8767">
        <v>5439</v>
      </c>
      <c r="O8767">
        <v>51</v>
      </c>
      <c r="P8767">
        <v>0</v>
      </c>
      <c r="Q8767">
        <v>4357</v>
      </c>
      <c r="R8767">
        <v>192903</v>
      </c>
      <c r="S8767">
        <v>132024.85</v>
      </c>
      <c r="T8767">
        <v>7547</v>
      </c>
      <c r="U8767" t="s">
        <v>20910</v>
      </c>
      <c r="V8767" t="s">
        <v>20970</v>
      </c>
      <c r="W8767" t="s">
        <v>20981</v>
      </c>
      <c r="X8767" t="s">
        <v>38522</v>
      </c>
      <c r="Y8767" t="s">
        <v>38523</v>
      </c>
    </row>
    <row r="8768" spans="1:25" x14ac:dyDescent="0.25">
      <c r="A8768" t="s">
        <v>20</v>
      </c>
      <c r="B8768" t="s">
        <v>8747</v>
      </c>
      <c r="C8768" t="s">
        <v>9970</v>
      </c>
      <c r="D8768" t="s">
        <v>9974</v>
      </c>
      <c r="E8768" t="s">
        <v>9978</v>
      </c>
      <c r="F8768" t="b">
        <v>0</v>
      </c>
      <c r="G8768" s="1">
        <v>42322</v>
      </c>
      <c r="H8768" t="s">
        <v>18745</v>
      </c>
      <c r="I8768" t="s">
        <v>20414</v>
      </c>
      <c r="J8768" t="s">
        <v>20880</v>
      </c>
      <c r="K8768">
        <v>1501.35</v>
      </c>
      <c r="L8768">
        <v>306</v>
      </c>
      <c r="M8768">
        <v>6486</v>
      </c>
      <c r="N8768">
        <v>5437</v>
      </c>
      <c r="O8768">
        <v>33</v>
      </c>
      <c r="P8768">
        <v>2</v>
      </c>
      <c r="Q8768">
        <v>5888</v>
      </c>
      <c r="R8768">
        <v>138697</v>
      </c>
      <c r="S8768">
        <v>91426.09</v>
      </c>
      <c r="T8768">
        <v>5504</v>
      </c>
      <c r="U8768" t="s">
        <v>20910</v>
      </c>
      <c r="V8768" t="s">
        <v>20970</v>
      </c>
      <c r="W8768" t="s">
        <v>20981</v>
      </c>
      <c r="X8768" t="s">
        <v>38524</v>
      </c>
      <c r="Y8768" t="s">
        <v>38525</v>
      </c>
    </row>
    <row r="8769" spans="1:25" x14ac:dyDescent="0.25">
      <c r="A8769" t="s">
        <v>22</v>
      </c>
      <c r="B8769" t="s">
        <v>8748</v>
      </c>
      <c r="C8769" t="s">
        <v>9968</v>
      </c>
      <c r="D8769" t="s">
        <v>9972</v>
      </c>
      <c r="E8769" t="s">
        <v>9976</v>
      </c>
      <c r="F8769" t="b">
        <v>0</v>
      </c>
      <c r="G8769" s="1">
        <v>42206</v>
      </c>
      <c r="H8769" t="s">
        <v>18746</v>
      </c>
      <c r="I8769" t="s">
        <v>20810</v>
      </c>
      <c r="J8769" t="s">
        <v>20881</v>
      </c>
      <c r="K8769">
        <v>1593.02</v>
      </c>
      <c r="L8769">
        <v>96</v>
      </c>
      <c r="M8769">
        <v>5508</v>
      </c>
      <c r="N8769">
        <v>5287</v>
      </c>
      <c r="O8769">
        <v>9</v>
      </c>
      <c r="P8769">
        <v>7</v>
      </c>
      <c r="Q8769">
        <v>2973</v>
      </c>
      <c r="R8769">
        <v>165644</v>
      </c>
      <c r="S8769">
        <v>67836.929999999993</v>
      </c>
      <c r="T8769">
        <v>5464</v>
      </c>
      <c r="U8769" t="s">
        <v>20910</v>
      </c>
      <c r="V8769" t="s">
        <v>20970</v>
      </c>
      <c r="W8769" t="s">
        <v>20981</v>
      </c>
      <c r="X8769" t="s">
        <v>38526</v>
      </c>
      <c r="Y8769" t="s">
        <v>38527</v>
      </c>
    </row>
    <row r="8770" spans="1:25" x14ac:dyDescent="0.25">
      <c r="A8770" t="s">
        <v>20</v>
      </c>
      <c r="B8770" t="s">
        <v>939</v>
      </c>
      <c r="C8770" t="s">
        <v>9970</v>
      </c>
      <c r="D8770" t="s">
        <v>9973</v>
      </c>
      <c r="E8770" t="s">
        <v>9977</v>
      </c>
      <c r="F8770" t="b">
        <v>1</v>
      </c>
      <c r="G8770" s="1">
        <v>42151</v>
      </c>
      <c r="H8770" t="s">
        <v>18747</v>
      </c>
      <c r="I8770" t="s">
        <v>20164</v>
      </c>
      <c r="J8770" t="s">
        <v>20878</v>
      </c>
      <c r="K8770">
        <v>1484.18</v>
      </c>
      <c r="L8770">
        <v>2606</v>
      </c>
      <c r="M8770">
        <v>5631</v>
      </c>
      <c r="N8770">
        <v>5300</v>
      </c>
      <c r="O8770">
        <v>46</v>
      </c>
      <c r="P8770">
        <v>6</v>
      </c>
      <c r="Q8770">
        <v>9874</v>
      </c>
      <c r="R8770">
        <v>147935</v>
      </c>
      <c r="S8770">
        <v>136983.07999999999</v>
      </c>
      <c r="T8770">
        <v>5657</v>
      </c>
      <c r="U8770" t="s">
        <v>20910</v>
      </c>
      <c r="V8770" t="s">
        <v>20970</v>
      </c>
      <c r="W8770" t="s">
        <v>20981</v>
      </c>
      <c r="X8770" t="s">
        <v>38528</v>
      </c>
      <c r="Y8770" t="s">
        <v>38529</v>
      </c>
    </row>
    <row r="8771" spans="1:25" x14ac:dyDescent="0.25">
      <c r="A8771" t="s">
        <v>23</v>
      </c>
      <c r="B8771" t="s">
        <v>8749</v>
      </c>
      <c r="C8771" t="s">
        <v>9971</v>
      </c>
      <c r="D8771" t="s">
        <v>9972</v>
      </c>
      <c r="E8771" t="s">
        <v>9976</v>
      </c>
      <c r="F8771" t="b">
        <v>1</v>
      </c>
      <c r="G8771" s="1">
        <v>42138</v>
      </c>
      <c r="H8771" t="s">
        <v>18748</v>
      </c>
      <c r="I8771" t="s">
        <v>20656</v>
      </c>
      <c r="J8771" t="s">
        <v>20879</v>
      </c>
      <c r="K8771">
        <v>1310.99</v>
      </c>
      <c r="L8771">
        <v>4789</v>
      </c>
      <c r="M8771">
        <v>5242</v>
      </c>
      <c r="N8771">
        <v>6011</v>
      </c>
      <c r="O8771">
        <v>16</v>
      </c>
      <c r="P8771">
        <v>0</v>
      </c>
      <c r="Q8771">
        <v>4237</v>
      </c>
      <c r="R8771">
        <v>126191</v>
      </c>
      <c r="S8771">
        <v>114935.2</v>
      </c>
      <c r="T8771">
        <v>9671</v>
      </c>
      <c r="U8771" t="s">
        <v>20910</v>
      </c>
      <c r="V8771" t="s">
        <v>20970</v>
      </c>
      <c r="W8771" t="s">
        <v>20981</v>
      </c>
      <c r="X8771" t="s">
        <v>38530</v>
      </c>
      <c r="Y8771" t="s">
        <v>38531</v>
      </c>
    </row>
    <row r="8772" spans="1:25" x14ac:dyDescent="0.25">
      <c r="A8772" t="s">
        <v>21</v>
      </c>
      <c r="B8772" t="s">
        <v>8750</v>
      </c>
      <c r="C8772" t="s">
        <v>9971</v>
      </c>
      <c r="D8772" t="s">
        <v>9972</v>
      </c>
      <c r="E8772" t="s">
        <v>9976</v>
      </c>
      <c r="F8772" t="b">
        <v>1</v>
      </c>
      <c r="G8772" s="1">
        <v>42203</v>
      </c>
      <c r="H8772" t="s">
        <v>18749</v>
      </c>
      <c r="I8772" t="s">
        <v>20545</v>
      </c>
      <c r="J8772" t="s">
        <v>20881</v>
      </c>
      <c r="K8772">
        <v>1114.3599999999999</v>
      </c>
      <c r="L8772">
        <v>149</v>
      </c>
      <c r="M8772">
        <v>5467</v>
      </c>
      <c r="N8772">
        <v>6329</v>
      </c>
      <c r="O8772">
        <v>90</v>
      </c>
      <c r="P8772">
        <v>4</v>
      </c>
      <c r="Q8772">
        <v>6695</v>
      </c>
      <c r="R8772">
        <v>83872</v>
      </c>
      <c r="S8772">
        <v>57736.69</v>
      </c>
      <c r="T8772">
        <v>6744</v>
      </c>
      <c r="U8772" t="s">
        <v>20884</v>
      </c>
      <c r="V8772" t="s">
        <v>20971</v>
      </c>
      <c r="W8772" t="s">
        <v>20982</v>
      </c>
      <c r="X8772" t="s">
        <v>38532</v>
      </c>
      <c r="Y8772" t="s">
        <v>38533</v>
      </c>
    </row>
    <row r="8773" spans="1:25" x14ac:dyDescent="0.25">
      <c r="A8773" t="s">
        <v>20</v>
      </c>
      <c r="B8773" t="s">
        <v>8751</v>
      </c>
      <c r="C8773" t="s">
        <v>9969</v>
      </c>
      <c r="D8773" t="s">
        <v>9973</v>
      </c>
      <c r="E8773" t="s">
        <v>9975</v>
      </c>
      <c r="F8773" t="b">
        <v>0</v>
      </c>
      <c r="G8773" s="1">
        <v>42025</v>
      </c>
      <c r="H8773" t="s">
        <v>18750</v>
      </c>
      <c r="I8773" t="s">
        <v>20590</v>
      </c>
      <c r="J8773" t="s">
        <v>20880</v>
      </c>
      <c r="K8773">
        <v>1464.15</v>
      </c>
      <c r="L8773">
        <v>3411</v>
      </c>
      <c r="M8773">
        <v>5453</v>
      </c>
      <c r="N8773">
        <v>5396</v>
      </c>
      <c r="O8773">
        <v>99</v>
      </c>
      <c r="P8773">
        <v>6</v>
      </c>
      <c r="Q8773">
        <v>2615</v>
      </c>
      <c r="R8773">
        <v>66807</v>
      </c>
      <c r="S8773">
        <v>103551.48</v>
      </c>
      <c r="T8773">
        <v>8998</v>
      </c>
      <c r="U8773" t="s">
        <v>20884</v>
      </c>
      <c r="V8773" t="s">
        <v>20971</v>
      </c>
      <c r="W8773" t="s">
        <v>20982</v>
      </c>
      <c r="X8773" t="s">
        <v>38534</v>
      </c>
      <c r="Y8773" t="s">
        <v>38535</v>
      </c>
    </row>
    <row r="8774" spans="1:25" x14ac:dyDescent="0.25">
      <c r="A8774" t="s">
        <v>21</v>
      </c>
      <c r="B8774" t="s">
        <v>8752</v>
      </c>
      <c r="C8774" t="s">
        <v>9971</v>
      </c>
      <c r="D8774" t="s">
        <v>9974</v>
      </c>
      <c r="E8774" t="s">
        <v>9977</v>
      </c>
      <c r="F8774" t="b">
        <v>1</v>
      </c>
      <c r="G8774" s="1">
        <v>42101</v>
      </c>
      <c r="H8774" t="s">
        <v>18751</v>
      </c>
      <c r="I8774" t="s">
        <v>20553</v>
      </c>
      <c r="J8774" t="s">
        <v>20878</v>
      </c>
      <c r="K8774">
        <v>1156.97</v>
      </c>
      <c r="L8774">
        <v>4071</v>
      </c>
      <c r="M8774">
        <v>6384</v>
      </c>
      <c r="N8774">
        <v>5713</v>
      </c>
      <c r="O8774">
        <v>1</v>
      </c>
      <c r="P8774">
        <v>2</v>
      </c>
      <c r="Q8774">
        <v>9397</v>
      </c>
      <c r="R8774">
        <v>87317</v>
      </c>
      <c r="S8774">
        <v>89949.06</v>
      </c>
      <c r="T8774">
        <v>9780</v>
      </c>
      <c r="U8774" t="s">
        <v>20884</v>
      </c>
      <c r="V8774" t="s">
        <v>20971</v>
      </c>
      <c r="W8774" t="s">
        <v>20982</v>
      </c>
      <c r="X8774" t="s">
        <v>38536</v>
      </c>
      <c r="Y8774" t="s">
        <v>38537</v>
      </c>
    </row>
    <row r="8775" spans="1:25" x14ac:dyDescent="0.25">
      <c r="A8775" t="s">
        <v>23</v>
      </c>
      <c r="B8775" t="s">
        <v>8753</v>
      </c>
      <c r="C8775" t="s">
        <v>9968</v>
      </c>
      <c r="D8775" t="s">
        <v>9972</v>
      </c>
      <c r="E8775" t="s">
        <v>9976</v>
      </c>
      <c r="F8775" t="b">
        <v>0</v>
      </c>
      <c r="G8775" s="1">
        <v>42284</v>
      </c>
      <c r="H8775" t="s">
        <v>18752</v>
      </c>
      <c r="I8775" t="s">
        <v>20386</v>
      </c>
      <c r="J8775" t="s">
        <v>20880</v>
      </c>
      <c r="K8775">
        <v>1342.12</v>
      </c>
      <c r="L8775">
        <v>3911</v>
      </c>
      <c r="M8775">
        <v>5327</v>
      </c>
      <c r="N8775">
        <v>6347</v>
      </c>
      <c r="O8775">
        <v>93</v>
      </c>
      <c r="P8775">
        <v>8</v>
      </c>
      <c r="Q8775">
        <v>3387</v>
      </c>
      <c r="R8775">
        <v>134578</v>
      </c>
      <c r="S8775">
        <v>97453.93</v>
      </c>
      <c r="T8775">
        <v>5554</v>
      </c>
      <c r="U8775" t="s">
        <v>20885</v>
      </c>
      <c r="V8775" t="s">
        <v>20972</v>
      </c>
      <c r="W8775" t="s">
        <v>20983</v>
      </c>
      <c r="X8775" t="s">
        <v>38538</v>
      </c>
      <c r="Y8775" t="s">
        <v>38539</v>
      </c>
    </row>
    <row r="8776" spans="1:25" x14ac:dyDescent="0.25">
      <c r="A8776" t="s">
        <v>22</v>
      </c>
      <c r="B8776" t="s">
        <v>8754</v>
      </c>
      <c r="C8776" t="s">
        <v>9971</v>
      </c>
      <c r="D8776" t="s">
        <v>9974</v>
      </c>
      <c r="E8776" t="s">
        <v>9975</v>
      </c>
      <c r="F8776" t="b">
        <v>0</v>
      </c>
      <c r="G8776" s="1">
        <v>42096</v>
      </c>
      <c r="H8776" t="s">
        <v>18753</v>
      </c>
      <c r="I8776" t="s">
        <v>20404</v>
      </c>
      <c r="J8776" t="s">
        <v>20879</v>
      </c>
      <c r="K8776">
        <v>1666.94</v>
      </c>
      <c r="L8776">
        <v>2867</v>
      </c>
      <c r="M8776">
        <v>6803</v>
      </c>
      <c r="N8776">
        <v>5596</v>
      </c>
      <c r="O8776">
        <v>94</v>
      </c>
      <c r="P8776">
        <v>7</v>
      </c>
      <c r="Q8776">
        <v>6583</v>
      </c>
      <c r="R8776">
        <v>108820</v>
      </c>
      <c r="S8776">
        <v>83652.44</v>
      </c>
      <c r="T8776">
        <v>7998</v>
      </c>
      <c r="U8776" t="s">
        <v>20885</v>
      </c>
      <c r="V8776" t="s">
        <v>20972</v>
      </c>
      <c r="W8776" t="s">
        <v>20983</v>
      </c>
      <c r="X8776" t="s">
        <v>38540</v>
      </c>
      <c r="Y8776" t="s">
        <v>38541</v>
      </c>
    </row>
    <row r="8777" spans="1:25" x14ac:dyDescent="0.25">
      <c r="A8777" t="s">
        <v>21</v>
      </c>
      <c r="B8777" t="s">
        <v>8755</v>
      </c>
      <c r="C8777" t="s">
        <v>9970</v>
      </c>
      <c r="D8777" t="s">
        <v>9973</v>
      </c>
      <c r="E8777" t="s">
        <v>9976</v>
      </c>
      <c r="F8777" t="b">
        <v>0</v>
      </c>
      <c r="G8777" s="1">
        <v>42260</v>
      </c>
      <c r="H8777" t="s">
        <v>18754</v>
      </c>
      <c r="I8777" t="s">
        <v>20097</v>
      </c>
      <c r="J8777" t="s">
        <v>20879</v>
      </c>
      <c r="K8777">
        <v>1331.26</v>
      </c>
      <c r="L8777">
        <v>3555</v>
      </c>
      <c r="M8777">
        <v>6399</v>
      </c>
      <c r="N8777">
        <v>6156</v>
      </c>
      <c r="O8777">
        <v>59</v>
      </c>
      <c r="P8777">
        <v>7</v>
      </c>
      <c r="Q8777">
        <v>9148</v>
      </c>
      <c r="R8777">
        <v>52506</v>
      </c>
      <c r="S8777">
        <v>99577.71</v>
      </c>
      <c r="T8777">
        <v>6176</v>
      </c>
      <c r="U8777" t="s">
        <v>20885</v>
      </c>
      <c r="V8777" t="s">
        <v>20972</v>
      </c>
      <c r="W8777" t="s">
        <v>20983</v>
      </c>
      <c r="X8777" t="s">
        <v>38542</v>
      </c>
      <c r="Y8777" t="s">
        <v>38543</v>
      </c>
    </row>
    <row r="8778" spans="1:25" x14ac:dyDescent="0.25">
      <c r="A8778" t="s">
        <v>22</v>
      </c>
      <c r="B8778" t="s">
        <v>8756</v>
      </c>
      <c r="C8778" t="s">
        <v>9971</v>
      </c>
      <c r="D8778" t="s">
        <v>9972</v>
      </c>
      <c r="E8778" t="s">
        <v>9975</v>
      </c>
      <c r="F8778" t="b">
        <v>1</v>
      </c>
      <c r="G8778" s="1">
        <v>42224</v>
      </c>
      <c r="H8778" t="s">
        <v>18755</v>
      </c>
      <c r="I8778" t="s">
        <v>20741</v>
      </c>
      <c r="J8778" t="s">
        <v>20878</v>
      </c>
      <c r="K8778">
        <v>1137.01</v>
      </c>
      <c r="L8778">
        <v>952</v>
      </c>
      <c r="M8778">
        <v>6505</v>
      </c>
      <c r="N8778">
        <v>6758</v>
      </c>
      <c r="O8778">
        <v>84</v>
      </c>
      <c r="P8778">
        <v>3</v>
      </c>
      <c r="Q8778">
        <v>431</v>
      </c>
      <c r="R8778">
        <v>161050</v>
      </c>
      <c r="S8778">
        <v>95801.53</v>
      </c>
      <c r="T8778">
        <v>5920</v>
      </c>
      <c r="U8778" t="s">
        <v>20884</v>
      </c>
      <c r="V8778" t="s">
        <v>20971</v>
      </c>
      <c r="W8778" t="s">
        <v>20982</v>
      </c>
      <c r="X8778" t="s">
        <v>38544</v>
      </c>
      <c r="Y8778" t="s">
        <v>38545</v>
      </c>
    </row>
    <row r="8779" spans="1:25" x14ac:dyDescent="0.25">
      <c r="A8779" t="s">
        <v>22</v>
      </c>
      <c r="B8779" t="s">
        <v>8757</v>
      </c>
      <c r="C8779" t="s">
        <v>9971</v>
      </c>
      <c r="D8779" t="s">
        <v>9972</v>
      </c>
      <c r="E8779" t="s">
        <v>9976</v>
      </c>
      <c r="F8779" t="b">
        <v>0</v>
      </c>
      <c r="G8779" s="1">
        <v>42126</v>
      </c>
      <c r="H8779" t="s">
        <v>18756</v>
      </c>
      <c r="I8779" t="s">
        <v>20844</v>
      </c>
      <c r="J8779" t="s">
        <v>20879</v>
      </c>
      <c r="K8779">
        <v>1224.01</v>
      </c>
      <c r="L8779">
        <v>1598</v>
      </c>
      <c r="M8779">
        <v>5194</v>
      </c>
      <c r="N8779">
        <v>6274</v>
      </c>
      <c r="O8779">
        <v>9</v>
      </c>
      <c r="P8779">
        <v>1</v>
      </c>
      <c r="Q8779">
        <v>2618</v>
      </c>
      <c r="R8779">
        <v>58470</v>
      </c>
      <c r="S8779">
        <v>116256.01</v>
      </c>
      <c r="T8779">
        <v>8696</v>
      </c>
      <c r="U8779" t="s">
        <v>20884</v>
      </c>
      <c r="V8779" t="s">
        <v>20971</v>
      </c>
      <c r="W8779" t="s">
        <v>20982</v>
      </c>
      <c r="X8779" t="s">
        <v>38546</v>
      </c>
      <c r="Y8779" t="s">
        <v>38547</v>
      </c>
    </row>
    <row r="8780" spans="1:25" x14ac:dyDescent="0.25">
      <c r="A8780" t="s">
        <v>22</v>
      </c>
      <c r="B8780" t="s">
        <v>8758</v>
      </c>
      <c r="C8780" t="s">
        <v>9969</v>
      </c>
      <c r="D8780" t="s">
        <v>9973</v>
      </c>
      <c r="E8780" t="s">
        <v>9978</v>
      </c>
      <c r="F8780" t="b">
        <v>0</v>
      </c>
      <c r="G8780" s="1">
        <v>42206</v>
      </c>
      <c r="H8780" t="s">
        <v>18757</v>
      </c>
      <c r="I8780" t="s">
        <v>20473</v>
      </c>
      <c r="J8780" t="s">
        <v>20880</v>
      </c>
      <c r="K8780">
        <v>1767.4</v>
      </c>
      <c r="L8780">
        <v>4815</v>
      </c>
      <c r="M8780">
        <v>5442</v>
      </c>
      <c r="N8780">
        <v>6607</v>
      </c>
      <c r="O8780">
        <v>72</v>
      </c>
      <c r="P8780">
        <v>5</v>
      </c>
      <c r="Q8780">
        <v>7543</v>
      </c>
      <c r="R8780">
        <v>78927</v>
      </c>
      <c r="S8780">
        <v>98542.46</v>
      </c>
      <c r="T8780">
        <v>7585</v>
      </c>
      <c r="U8780" t="s">
        <v>20885</v>
      </c>
      <c r="V8780" t="s">
        <v>20972</v>
      </c>
      <c r="W8780" t="s">
        <v>20983</v>
      </c>
      <c r="X8780" t="s">
        <v>38548</v>
      </c>
      <c r="Y8780" t="s">
        <v>38549</v>
      </c>
    </row>
    <row r="8781" spans="1:25" x14ac:dyDescent="0.25">
      <c r="A8781" t="s">
        <v>22</v>
      </c>
      <c r="B8781" t="s">
        <v>8759</v>
      </c>
      <c r="C8781" t="s">
        <v>9970</v>
      </c>
      <c r="D8781" t="s">
        <v>9972</v>
      </c>
      <c r="E8781" t="s">
        <v>9975</v>
      </c>
      <c r="F8781" t="b">
        <v>0</v>
      </c>
      <c r="G8781" s="1">
        <v>42159</v>
      </c>
      <c r="H8781" t="s">
        <v>18758</v>
      </c>
      <c r="I8781" t="s">
        <v>20770</v>
      </c>
      <c r="J8781" t="s">
        <v>20878</v>
      </c>
      <c r="K8781">
        <v>1187</v>
      </c>
      <c r="L8781">
        <v>3115</v>
      </c>
      <c r="M8781">
        <v>6404</v>
      </c>
      <c r="N8781">
        <v>5713</v>
      </c>
      <c r="O8781">
        <v>68</v>
      </c>
      <c r="P8781">
        <v>7</v>
      </c>
      <c r="Q8781">
        <v>4477</v>
      </c>
      <c r="R8781">
        <v>84754</v>
      </c>
      <c r="S8781">
        <v>86848.18</v>
      </c>
      <c r="T8781">
        <v>5632</v>
      </c>
      <c r="U8781" t="s">
        <v>20885</v>
      </c>
      <c r="V8781" t="s">
        <v>20972</v>
      </c>
      <c r="W8781" t="s">
        <v>20983</v>
      </c>
      <c r="X8781" t="s">
        <v>38550</v>
      </c>
      <c r="Y8781" t="s">
        <v>38551</v>
      </c>
    </row>
    <row r="8782" spans="1:25" x14ac:dyDescent="0.25">
      <c r="A8782" t="s">
        <v>22</v>
      </c>
      <c r="B8782" t="s">
        <v>8760</v>
      </c>
      <c r="C8782" t="s">
        <v>9969</v>
      </c>
      <c r="D8782" t="s">
        <v>9974</v>
      </c>
      <c r="E8782" t="s">
        <v>9977</v>
      </c>
      <c r="F8782" t="b">
        <v>0</v>
      </c>
      <c r="G8782" s="1">
        <v>42223</v>
      </c>
      <c r="H8782" t="s">
        <v>18759</v>
      </c>
      <c r="I8782" t="s">
        <v>20089</v>
      </c>
      <c r="J8782" t="s">
        <v>20879</v>
      </c>
      <c r="K8782">
        <v>1088.8699999999999</v>
      </c>
      <c r="L8782">
        <v>1379</v>
      </c>
      <c r="M8782">
        <v>6312</v>
      </c>
      <c r="N8782">
        <v>5753</v>
      </c>
      <c r="O8782">
        <v>18</v>
      </c>
      <c r="P8782">
        <v>1</v>
      </c>
      <c r="Q8782">
        <v>4963</v>
      </c>
      <c r="R8782">
        <v>135994</v>
      </c>
      <c r="S8782">
        <v>115191.15</v>
      </c>
      <c r="T8782">
        <v>8605</v>
      </c>
      <c r="U8782" t="s">
        <v>20948</v>
      </c>
      <c r="V8782" t="s">
        <v>20970</v>
      </c>
      <c r="W8782" t="s">
        <v>20981</v>
      </c>
      <c r="X8782" t="s">
        <v>38552</v>
      </c>
      <c r="Y8782" t="s">
        <v>38553</v>
      </c>
    </row>
    <row r="8783" spans="1:25" x14ac:dyDescent="0.25">
      <c r="A8783" t="s">
        <v>23</v>
      </c>
      <c r="B8783" t="s">
        <v>8761</v>
      </c>
      <c r="C8783" t="s">
        <v>9968</v>
      </c>
      <c r="D8783" t="s">
        <v>9973</v>
      </c>
      <c r="E8783" t="s">
        <v>9976</v>
      </c>
      <c r="F8783" t="b">
        <v>1</v>
      </c>
      <c r="G8783" s="1">
        <v>42130</v>
      </c>
      <c r="H8783" t="s">
        <v>18760</v>
      </c>
      <c r="I8783" t="s">
        <v>20120</v>
      </c>
      <c r="J8783" t="s">
        <v>20880</v>
      </c>
      <c r="K8783">
        <v>1708.89</v>
      </c>
      <c r="L8783">
        <v>4294</v>
      </c>
      <c r="M8783">
        <v>5121</v>
      </c>
      <c r="N8783">
        <v>6656</v>
      </c>
      <c r="O8783">
        <v>5</v>
      </c>
      <c r="P8783">
        <v>6</v>
      </c>
      <c r="Q8783">
        <v>9315</v>
      </c>
      <c r="R8783">
        <v>191967</v>
      </c>
      <c r="S8783">
        <v>101094.07</v>
      </c>
      <c r="T8783">
        <v>8870</v>
      </c>
      <c r="U8783" t="s">
        <v>20948</v>
      </c>
      <c r="V8783" t="s">
        <v>20970</v>
      </c>
      <c r="W8783" t="s">
        <v>20981</v>
      </c>
      <c r="X8783" t="s">
        <v>38554</v>
      </c>
      <c r="Y8783" t="s">
        <v>38555</v>
      </c>
    </row>
    <row r="8784" spans="1:25" x14ac:dyDescent="0.25">
      <c r="A8784" t="s">
        <v>21</v>
      </c>
      <c r="B8784" t="s">
        <v>8762</v>
      </c>
      <c r="C8784" t="s">
        <v>9971</v>
      </c>
      <c r="D8784" t="s">
        <v>9973</v>
      </c>
      <c r="E8784" t="s">
        <v>9978</v>
      </c>
      <c r="F8784" t="b">
        <v>1</v>
      </c>
      <c r="G8784" s="1">
        <v>42345</v>
      </c>
      <c r="H8784" t="s">
        <v>18761</v>
      </c>
      <c r="I8784" t="s">
        <v>20370</v>
      </c>
      <c r="J8784" t="s">
        <v>20880</v>
      </c>
      <c r="K8784">
        <v>1871.68</v>
      </c>
      <c r="L8784">
        <v>3931</v>
      </c>
      <c r="M8784">
        <v>5203</v>
      </c>
      <c r="N8784">
        <v>5066</v>
      </c>
      <c r="O8784">
        <v>56</v>
      </c>
      <c r="P8784">
        <v>4</v>
      </c>
      <c r="Q8784">
        <v>510</v>
      </c>
      <c r="R8784">
        <v>79006</v>
      </c>
      <c r="S8784">
        <v>65258.51</v>
      </c>
      <c r="T8784">
        <v>5908</v>
      </c>
      <c r="U8784" t="s">
        <v>20948</v>
      </c>
      <c r="V8784" t="s">
        <v>20970</v>
      </c>
      <c r="W8784" t="s">
        <v>20981</v>
      </c>
      <c r="X8784" t="s">
        <v>38556</v>
      </c>
      <c r="Y8784" t="s">
        <v>38557</v>
      </c>
    </row>
    <row r="8785" spans="1:25" x14ac:dyDescent="0.25">
      <c r="A8785" t="s">
        <v>20</v>
      </c>
      <c r="B8785" t="s">
        <v>8763</v>
      </c>
      <c r="C8785" t="s">
        <v>9968</v>
      </c>
      <c r="D8785" t="s">
        <v>9974</v>
      </c>
      <c r="E8785" t="s">
        <v>9977</v>
      </c>
      <c r="F8785" t="b">
        <v>0</v>
      </c>
      <c r="G8785" s="1">
        <v>42082</v>
      </c>
      <c r="H8785" t="s">
        <v>18762</v>
      </c>
      <c r="I8785" t="s">
        <v>20648</v>
      </c>
      <c r="J8785" t="s">
        <v>20878</v>
      </c>
      <c r="K8785">
        <v>1240.58</v>
      </c>
      <c r="L8785">
        <v>1838</v>
      </c>
      <c r="M8785">
        <v>6202</v>
      </c>
      <c r="N8785">
        <v>6489</v>
      </c>
      <c r="O8785">
        <v>84</v>
      </c>
      <c r="P8785">
        <v>1</v>
      </c>
      <c r="Q8785">
        <v>2831</v>
      </c>
      <c r="R8785">
        <v>86467</v>
      </c>
      <c r="S8785">
        <v>127425.3</v>
      </c>
      <c r="T8785">
        <v>5006</v>
      </c>
      <c r="U8785" t="s">
        <v>20886</v>
      </c>
      <c r="V8785" t="s">
        <v>20973</v>
      </c>
      <c r="W8785" t="s">
        <v>20984</v>
      </c>
      <c r="X8785" t="s">
        <v>38558</v>
      </c>
      <c r="Y8785" t="s">
        <v>38559</v>
      </c>
    </row>
    <row r="8786" spans="1:25" x14ac:dyDescent="0.25">
      <c r="A8786" t="s">
        <v>23</v>
      </c>
      <c r="B8786" t="s">
        <v>8764</v>
      </c>
      <c r="C8786" t="s">
        <v>9971</v>
      </c>
      <c r="D8786" t="s">
        <v>9973</v>
      </c>
      <c r="E8786" t="s">
        <v>9975</v>
      </c>
      <c r="F8786" t="b">
        <v>1</v>
      </c>
      <c r="G8786" s="1">
        <v>42179</v>
      </c>
      <c r="H8786" t="s">
        <v>18763</v>
      </c>
      <c r="I8786" t="s">
        <v>20250</v>
      </c>
      <c r="J8786" t="s">
        <v>20878</v>
      </c>
      <c r="K8786">
        <v>1145.17</v>
      </c>
      <c r="L8786">
        <v>714</v>
      </c>
      <c r="M8786">
        <v>5645</v>
      </c>
      <c r="N8786">
        <v>6805</v>
      </c>
      <c r="O8786">
        <v>46</v>
      </c>
      <c r="P8786">
        <v>7</v>
      </c>
      <c r="Q8786">
        <v>8448</v>
      </c>
      <c r="R8786">
        <v>178740</v>
      </c>
      <c r="S8786">
        <v>131433.41</v>
      </c>
      <c r="T8786">
        <v>6031</v>
      </c>
      <c r="U8786" t="s">
        <v>20886</v>
      </c>
      <c r="V8786" t="s">
        <v>20973</v>
      </c>
      <c r="W8786" t="s">
        <v>20984</v>
      </c>
      <c r="X8786" t="s">
        <v>38560</v>
      </c>
      <c r="Y8786" t="s">
        <v>38561</v>
      </c>
    </row>
    <row r="8787" spans="1:25" x14ac:dyDescent="0.25">
      <c r="A8787" t="s">
        <v>23</v>
      </c>
      <c r="B8787" t="s">
        <v>8765</v>
      </c>
      <c r="C8787" t="s">
        <v>9969</v>
      </c>
      <c r="D8787" t="s">
        <v>9974</v>
      </c>
      <c r="E8787" t="s">
        <v>9977</v>
      </c>
      <c r="F8787" t="b">
        <v>0</v>
      </c>
      <c r="G8787" s="1">
        <v>42359</v>
      </c>
      <c r="H8787" t="s">
        <v>18764</v>
      </c>
      <c r="I8787" t="s">
        <v>20675</v>
      </c>
      <c r="J8787" t="s">
        <v>20881</v>
      </c>
      <c r="K8787">
        <v>1643.93</v>
      </c>
      <c r="L8787">
        <v>592</v>
      </c>
      <c r="M8787">
        <v>5845</v>
      </c>
      <c r="N8787">
        <v>6278</v>
      </c>
      <c r="O8787">
        <v>59</v>
      </c>
      <c r="P8787">
        <v>7</v>
      </c>
      <c r="Q8787">
        <v>1934</v>
      </c>
      <c r="R8787">
        <v>124945</v>
      </c>
      <c r="S8787">
        <v>98043.53</v>
      </c>
      <c r="T8787">
        <v>7899</v>
      </c>
      <c r="U8787" t="s">
        <v>20886</v>
      </c>
      <c r="V8787" t="s">
        <v>20973</v>
      </c>
      <c r="W8787" t="s">
        <v>20984</v>
      </c>
      <c r="X8787" t="s">
        <v>38562</v>
      </c>
      <c r="Y8787" t="s">
        <v>38563</v>
      </c>
    </row>
    <row r="8788" spans="1:25" x14ac:dyDescent="0.25">
      <c r="A8788" t="s">
        <v>23</v>
      </c>
      <c r="B8788" t="s">
        <v>8766</v>
      </c>
      <c r="C8788" t="s">
        <v>9968</v>
      </c>
      <c r="D8788" t="s">
        <v>9973</v>
      </c>
      <c r="E8788" t="s">
        <v>9978</v>
      </c>
      <c r="F8788" t="b">
        <v>1</v>
      </c>
      <c r="G8788" s="1">
        <v>42207</v>
      </c>
      <c r="H8788" t="s">
        <v>18765</v>
      </c>
      <c r="I8788" t="s">
        <v>20423</v>
      </c>
      <c r="J8788" t="s">
        <v>20880</v>
      </c>
      <c r="K8788">
        <v>1602.05</v>
      </c>
      <c r="L8788">
        <v>2330</v>
      </c>
      <c r="M8788">
        <v>5237</v>
      </c>
      <c r="N8788">
        <v>5585</v>
      </c>
      <c r="O8788">
        <v>35</v>
      </c>
      <c r="P8788">
        <v>9</v>
      </c>
      <c r="Q8788">
        <v>2447</v>
      </c>
      <c r="R8788">
        <v>191057</v>
      </c>
      <c r="S8788">
        <v>139052.01</v>
      </c>
      <c r="T8788">
        <v>7482</v>
      </c>
      <c r="U8788" t="s">
        <v>20900</v>
      </c>
      <c r="V8788" t="s">
        <v>20973</v>
      </c>
      <c r="W8788" t="s">
        <v>20984</v>
      </c>
      <c r="X8788" t="s">
        <v>38564</v>
      </c>
      <c r="Y8788" t="s">
        <v>38565</v>
      </c>
    </row>
    <row r="8789" spans="1:25" x14ac:dyDescent="0.25">
      <c r="A8789" t="s">
        <v>22</v>
      </c>
      <c r="B8789" t="s">
        <v>8767</v>
      </c>
      <c r="C8789" t="s">
        <v>9971</v>
      </c>
      <c r="D8789" t="s">
        <v>9972</v>
      </c>
      <c r="E8789" t="s">
        <v>9975</v>
      </c>
      <c r="F8789" t="b">
        <v>0</v>
      </c>
      <c r="G8789" s="1">
        <v>42284</v>
      </c>
      <c r="H8789" t="s">
        <v>18766</v>
      </c>
      <c r="I8789" t="s">
        <v>20018</v>
      </c>
      <c r="J8789" t="s">
        <v>20879</v>
      </c>
      <c r="K8789">
        <v>1387.93</v>
      </c>
      <c r="L8789">
        <v>3566</v>
      </c>
      <c r="M8789">
        <v>5889</v>
      </c>
      <c r="N8789">
        <v>6878</v>
      </c>
      <c r="O8789">
        <v>34</v>
      </c>
      <c r="P8789">
        <v>8</v>
      </c>
      <c r="Q8789">
        <v>5440</v>
      </c>
      <c r="R8789">
        <v>64522</v>
      </c>
      <c r="S8789">
        <v>53387.35</v>
      </c>
      <c r="T8789">
        <v>5134</v>
      </c>
      <c r="U8789" t="s">
        <v>20900</v>
      </c>
      <c r="V8789" t="s">
        <v>20973</v>
      </c>
      <c r="W8789" t="s">
        <v>20984</v>
      </c>
      <c r="X8789" t="s">
        <v>38566</v>
      </c>
      <c r="Y8789" t="s">
        <v>38567</v>
      </c>
    </row>
    <row r="8790" spans="1:25" x14ac:dyDescent="0.25">
      <c r="A8790" t="s">
        <v>22</v>
      </c>
      <c r="B8790" t="s">
        <v>8768</v>
      </c>
      <c r="C8790" t="s">
        <v>9971</v>
      </c>
      <c r="D8790" t="s">
        <v>9974</v>
      </c>
      <c r="E8790" t="s">
        <v>9976</v>
      </c>
      <c r="F8790" t="b">
        <v>0</v>
      </c>
      <c r="G8790" s="1">
        <v>42144</v>
      </c>
      <c r="H8790" t="s">
        <v>18767</v>
      </c>
      <c r="I8790" t="s">
        <v>20593</v>
      </c>
      <c r="J8790" t="s">
        <v>20881</v>
      </c>
      <c r="K8790">
        <v>1924.12</v>
      </c>
      <c r="L8790">
        <v>3708</v>
      </c>
      <c r="M8790">
        <v>5466</v>
      </c>
      <c r="N8790">
        <v>5873</v>
      </c>
      <c r="O8790">
        <v>12</v>
      </c>
      <c r="P8790">
        <v>5</v>
      </c>
      <c r="Q8790">
        <v>782</v>
      </c>
      <c r="R8790">
        <v>165289</v>
      </c>
      <c r="S8790">
        <v>121523.83</v>
      </c>
      <c r="T8790">
        <v>6886</v>
      </c>
      <c r="U8790" t="s">
        <v>20900</v>
      </c>
      <c r="V8790" t="s">
        <v>20973</v>
      </c>
      <c r="W8790" t="s">
        <v>20984</v>
      </c>
      <c r="X8790" t="s">
        <v>38568</v>
      </c>
      <c r="Y8790" t="s">
        <v>38569</v>
      </c>
    </row>
    <row r="8791" spans="1:25" x14ac:dyDescent="0.25">
      <c r="A8791" t="s">
        <v>22</v>
      </c>
      <c r="B8791" t="s">
        <v>8769</v>
      </c>
      <c r="C8791" t="s">
        <v>9970</v>
      </c>
      <c r="D8791" t="s">
        <v>9973</v>
      </c>
      <c r="E8791" t="s">
        <v>9975</v>
      </c>
      <c r="F8791" t="b">
        <v>1</v>
      </c>
      <c r="G8791" s="1">
        <v>42213</v>
      </c>
      <c r="H8791" t="s">
        <v>18768</v>
      </c>
      <c r="I8791" t="s">
        <v>20011</v>
      </c>
      <c r="J8791" t="s">
        <v>20879</v>
      </c>
      <c r="K8791">
        <v>1919.31</v>
      </c>
      <c r="L8791">
        <v>3567</v>
      </c>
      <c r="M8791">
        <v>6396</v>
      </c>
      <c r="N8791">
        <v>5571</v>
      </c>
      <c r="O8791">
        <v>1</v>
      </c>
      <c r="P8791">
        <v>2</v>
      </c>
      <c r="Q8791">
        <v>292</v>
      </c>
      <c r="R8791">
        <v>186435</v>
      </c>
      <c r="S8791">
        <v>123114.43</v>
      </c>
      <c r="T8791">
        <v>8258</v>
      </c>
      <c r="U8791" t="s">
        <v>20900</v>
      </c>
      <c r="V8791" t="s">
        <v>20973</v>
      </c>
      <c r="W8791" t="s">
        <v>20984</v>
      </c>
      <c r="X8791" t="s">
        <v>38570</v>
      </c>
      <c r="Y8791" t="s">
        <v>38571</v>
      </c>
    </row>
    <row r="8792" spans="1:25" x14ac:dyDescent="0.25">
      <c r="A8792" t="s">
        <v>22</v>
      </c>
      <c r="B8792" t="s">
        <v>8770</v>
      </c>
      <c r="C8792" t="s">
        <v>9970</v>
      </c>
      <c r="D8792" t="s">
        <v>9974</v>
      </c>
      <c r="E8792" t="s">
        <v>9977</v>
      </c>
      <c r="F8792" t="b">
        <v>0</v>
      </c>
      <c r="G8792" s="1">
        <v>42179</v>
      </c>
      <c r="H8792" t="s">
        <v>18769</v>
      </c>
      <c r="I8792" t="s">
        <v>20375</v>
      </c>
      <c r="J8792" t="s">
        <v>20879</v>
      </c>
      <c r="K8792">
        <v>1615.78</v>
      </c>
      <c r="L8792">
        <v>3509</v>
      </c>
      <c r="M8792">
        <v>5808</v>
      </c>
      <c r="N8792">
        <v>5131</v>
      </c>
      <c r="O8792">
        <v>50</v>
      </c>
      <c r="P8792">
        <v>7</v>
      </c>
      <c r="Q8792">
        <v>5742</v>
      </c>
      <c r="R8792">
        <v>52301</v>
      </c>
      <c r="S8792">
        <v>81955.210000000006</v>
      </c>
      <c r="T8792">
        <v>8513</v>
      </c>
      <c r="U8792" t="s">
        <v>20900</v>
      </c>
      <c r="V8792" t="s">
        <v>20973</v>
      </c>
      <c r="W8792" t="s">
        <v>20984</v>
      </c>
      <c r="X8792" t="s">
        <v>38572</v>
      </c>
      <c r="Y8792" t="s">
        <v>38573</v>
      </c>
    </row>
    <row r="8793" spans="1:25" x14ac:dyDescent="0.25">
      <c r="A8793" t="s">
        <v>21</v>
      </c>
      <c r="B8793" t="s">
        <v>8771</v>
      </c>
      <c r="C8793" t="s">
        <v>9970</v>
      </c>
      <c r="D8793" t="s">
        <v>9972</v>
      </c>
      <c r="E8793" t="s">
        <v>9977</v>
      </c>
      <c r="F8793" t="b">
        <v>1</v>
      </c>
      <c r="G8793" s="1">
        <v>42178</v>
      </c>
      <c r="H8793" t="s">
        <v>18770</v>
      </c>
      <c r="I8793" t="s">
        <v>20214</v>
      </c>
      <c r="J8793" t="s">
        <v>20878</v>
      </c>
      <c r="K8793">
        <v>1517.59</v>
      </c>
      <c r="L8793">
        <v>2049</v>
      </c>
      <c r="M8793">
        <v>5160</v>
      </c>
      <c r="N8793">
        <v>5053</v>
      </c>
      <c r="O8793">
        <v>68</v>
      </c>
      <c r="P8793">
        <v>6</v>
      </c>
      <c r="Q8793">
        <v>9753</v>
      </c>
      <c r="R8793">
        <v>78770</v>
      </c>
      <c r="S8793">
        <v>85519.14</v>
      </c>
      <c r="T8793">
        <v>6750</v>
      </c>
      <c r="U8793" t="s">
        <v>20900</v>
      </c>
      <c r="V8793" t="s">
        <v>20973</v>
      </c>
      <c r="W8793" t="s">
        <v>20984</v>
      </c>
      <c r="X8793" t="s">
        <v>38574</v>
      </c>
      <c r="Y8793" t="s">
        <v>38575</v>
      </c>
    </row>
    <row r="8794" spans="1:25" x14ac:dyDescent="0.25">
      <c r="A8794" t="s">
        <v>21</v>
      </c>
      <c r="B8794" t="s">
        <v>8772</v>
      </c>
      <c r="C8794" t="s">
        <v>9970</v>
      </c>
      <c r="D8794" t="s">
        <v>9973</v>
      </c>
      <c r="E8794" t="s">
        <v>9977</v>
      </c>
      <c r="F8794" t="b">
        <v>1</v>
      </c>
      <c r="G8794" s="1">
        <v>42116</v>
      </c>
      <c r="H8794" t="s">
        <v>18771</v>
      </c>
      <c r="I8794" t="s">
        <v>20398</v>
      </c>
      <c r="J8794" t="s">
        <v>20881</v>
      </c>
      <c r="K8794">
        <v>1707.32</v>
      </c>
      <c r="L8794">
        <v>4627</v>
      </c>
      <c r="M8794">
        <v>5145</v>
      </c>
      <c r="N8794">
        <v>5570</v>
      </c>
      <c r="O8794">
        <v>0</v>
      </c>
      <c r="P8794">
        <v>9</v>
      </c>
      <c r="Q8794">
        <v>6380</v>
      </c>
      <c r="R8794">
        <v>54176</v>
      </c>
      <c r="S8794">
        <v>76247.34</v>
      </c>
      <c r="T8794">
        <v>7886</v>
      </c>
      <c r="U8794" t="s">
        <v>20935</v>
      </c>
      <c r="V8794" t="s">
        <v>20974</v>
      </c>
      <c r="W8794" t="s">
        <v>20985</v>
      </c>
      <c r="X8794" t="s">
        <v>38576</v>
      </c>
      <c r="Y8794" t="s">
        <v>38577</v>
      </c>
    </row>
    <row r="8795" spans="1:25" x14ac:dyDescent="0.25">
      <c r="A8795" t="s">
        <v>21</v>
      </c>
      <c r="B8795" t="s">
        <v>8773</v>
      </c>
      <c r="C8795" t="s">
        <v>9970</v>
      </c>
      <c r="D8795" t="s">
        <v>9972</v>
      </c>
      <c r="E8795" t="s">
        <v>9977</v>
      </c>
      <c r="F8795" t="b">
        <v>0</v>
      </c>
      <c r="G8795" s="1">
        <v>42069</v>
      </c>
      <c r="H8795" t="s">
        <v>18772</v>
      </c>
      <c r="I8795" t="s">
        <v>20463</v>
      </c>
      <c r="J8795" t="s">
        <v>20880</v>
      </c>
      <c r="K8795">
        <v>1722.08</v>
      </c>
      <c r="L8795">
        <v>960</v>
      </c>
      <c r="M8795">
        <v>5766</v>
      </c>
      <c r="N8795">
        <v>5017</v>
      </c>
      <c r="O8795">
        <v>90</v>
      </c>
      <c r="P8795">
        <v>1</v>
      </c>
      <c r="Q8795">
        <v>2313</v>
      </c>
      <c r="R8795">
        <v>144329</v>
      </c>
      <c r="S8795">
        <v>92738.35</v>
      </c>
      <c r="T8795">
        <v>6079</v>
      </c>
      <c r="U8795" t="s">
        <v>20886</v>
      </c>
      <c r="V8795" t="s">
        <v>20973</v>
      </c>
      <c r="W8795" t="s">
        <v>20984</v>
      </c>
      <c r="X8795" t="s">
        <v>38578</v>
      </c>
      <c r="Y8795" t="s">
        <v>38579</v>
      </c>
    </row>
    <row r="8796" spans="1:25" x14ac:dyDescent="0.25">
      <c r="A8796" t="s">
        <v>22</v>
      </c>
      <c r="B8796" t="s">
        <v>8774</v>
      </c>
      <c r="C8796" t="s">
        <v>9969</v>
      </c>
      <c r="D8796" t="s">
        <v>9972</v>
      </c>
      <c r="E8796" t="s">
        <v>9975</v>
      </c>
      <c r="F8796" t="b">
        <v>1</v>
      </c>
      <c r="G8796" s="1">
        <v>42134</v>
      </c>
      <c r="H8796" t="s">
        <v>18773</v>
      </c>
      <c r="I8796" t="s">
        <v>20736</v>
      </c>
      <c r="J8796" t="s">
        <v>20878</v>
      </c>
      <c r="K8796">
        <v>1010.53</v>
      </c>
      <c r="L8796">
        <v>762</v>
      </c>
      <c r="M8796">
        <v>5906</v>
      </c>
      <c r="N8796">
        <v>5827</v>
      </c>
      <c r="O8796">
        <v>96</v>
      </c>
      <c r="P8796">
        <v>9</v>
      </c>
      <c r="Q8796">
        <v>4455</v>
      </c>
      <c r="R8796">
        <v>129668</v>
      </c>
      <c r="S8796">
        <v>142809.68</v>
      </c>
      <c r="T8796">
        <v>7770</v>
      </c>
      <c r="U8796" t="s">
        <v>20886</v>
      </c>
      <c r="V8796" t="s">
        <v>20973</v>
      </c>
      <c r="W8796" t="s">
        <v>20984</v>
      </c>
      <c r="X8796" t="s">
        <v>38580</v>
      </c>
      <c r="Y8796" t="s">
        <v>38581</v>
      </c>
    </row>
    <row r="8797" spans="1:25" x14ac:dyDescent="0.25">
      <c r="A8797" t="s">
        <v>21</v>
      </c>
      <c r="B8797" t="s">
        <v>8775</v>
      </c>
      <c r="C8797" t="s">
        <v>9968</v>
      </c>
      <c r="D8797" t="s">
        <v>9973</v>
      </c>
      <c r="E8797" t="s">
        <v>9976</v>
      </c>
      <c r="F8797" t="b">
        <v>0</v>
      </c>
      <c r="G8797" s="1">
        <v>42115</v>
      </c>
      <c r="H8797" t="s">
        <v>18774</v>
      </c>
      <c r="I8797" t="s">
        <v>20684</v>
      </c>
      <c r="J8797" t="s">
        <v>20881</v>
      </c>
      <c r="K8797">
        <v>1621.71</v>
      </c>
      <c r="L8797">
        <v>3128</v>
      </c>
      <c r="M8797">
        <v>5143</v>
      </c>
      <c r="N8797">
        <v>5424</v>
      </c>
      <c r="O8797">
        <v>93</v>
      </c>
      <c r="P8797">
        <v>9</v>
      </c>
      <c r="Q8797">
        <v>3753</v>
      </c>
      <c r="R8797">
        <v>123652</v>
      </c>
      <c r="S8797">
        <v>134911.57999999999</v>
      </c>
      <c r="T8797">
        <v>6869</v>
      </c>
      <c r="U8797" t="s">
        <v>20900</v>
      </c>
      <c r="V8797" t="s">
        <v>20973</v>
      </c>
      <c r="W8797" t="s">
        <v>20984</v>
      </c>
      <c r="X8797" t="s">
        <v>38582</v>
      </c>
      <c r="Y8797" t="s">
        <v>38583</v>
      </c>
    </row>
    <row r="8798" spans="1:25" x14ac:dyDescent="0.25">
      <c r="A8798" t="s">
        <v>23</v>
      </c>
      <c r="B8798" t="s">
        <v>8776</v>
      </c>
      <c r="C8798" t="s">
        <v>9971</v>
      </c>
      <c r="D8798" t="s">
        <v>9972</v>
      </c>
      <c r="E8798" t="s">
        <v>9978</v>
      </c>
      <c r="F8798" t="b">
        <v>0</v>
      </c>
      <c r="G8798" s="1">
        <v>42039</v>
      </c>
      <c r="H8798" t="s">
        <v>18775</v>
      </c>
      <c r="I8798" t="s">
        <v>20820</v>
      </c>
      <c r="J8798" t="s">
        <v>20881</v>
      </c>
      <c r="K8798">
        <v>1519.4</v>
      </c>
      <c r="L8798">
        <v>632</v>
      </c>
      <c r="M8798">
        <v>5315</v>
      </c>
      <c r="N8798">
        <v>5179</v>
      </c>
      <c r="O8798">
        <v>43</v>
      </c>
      <c r="P8798">
        <v>2</v>
      </c>
      <c r="Q8798">
        <v>2203</v>
      </c>
      <c r="R8798">
        <v>128848</v>
      </c>
      <c r="S8798">
        <v>109736.85</v>
      </c>
      <c r="T8798">
        <v>7293</v>
      </c>
      <c r="U8798" t="s">
        <v>20900</v>
      </c>
      <c r="V8798" t="s">
        <v>20973</v>
      </c>
      <c r="W8798" t="s">
        <v>20984</v>
      </c>
      <c r="X8798" t="s">
        <v>38584</v>
      </c>
      <c r="Y8798" t="s">
        <v>38585</v>
      </c>
    </row>
    <row r="8799" spans="1:25" x14ac:dyDescent="0.25">
      <c r="A8799" t="s">
        <v>23</v>
      </c>
      <c r="B8799" t="s">
        <v>8777</v>
      </c>
      <c r="C8799" t="s">
        <v>9969</v>
      </c>
      <c r="D8799" t="s">
        <v>9972</v>
      </c>
      <c r="E8799" t="s">
        <v>9976</v>
      </c>
      <c r="F8799" t="b">
        <v>0</v>
      </c>
      <c r="G8799" s="1">
        <v>42105</v>
      </c>
      <c r="H8799" t="s">
        <v>18776</v>
      </c>
      <c r="I8799" t="s">
        <v>20024</v>
      </c>
      <c r="J8799" t="s">
        <v>20878</v>
      </c>
      <c r="K8799">
        <v>1911.86</v>
      </c>
      <c r="L8799">
        <v>4731</v>
      </c>
      <c r="M8799">
        <v>5926</v>
      </c>
      <c r="N8799">
        <v>6842</v>
      </c>
      <c r="O8799">
        <v>83</v>
      </c>
      <c r="P8799">
        <v>4</v>
      </c>
      <c r="Q8799">
        <v>8499</v>
      </c>
      <c r="R8799">
        <v>67888</v>
      </c>
      <c r="S8799">
        <v>103278.74</v>
      </c>
      <c r="T8799">
        <v>9674</v>
      </c>
      <c r="U8799" t="s">
        <v>20900</v>
      </c>
      <c r="V8799" t="s">
        <v>20973</v>
      </c>
      <c r="W8799" t="s">
        <v>20984</v>
      </c>
      <c r="X8799" t="s">
        <v>38586</v>
      </c>
      <c r="Y8799" t="s">
        <v>38587</v>
      </c>
    </row>
    <row r="8800" spans="1:25" x14ac:dyDescent="0.25">
      <c r="A8800" t="s">
        <v>22</v>
      </c>
      <c r="B8800" t="s">
        <v>8778</v>
      </c>
      <c r="C8800" t="s">
        <v>9971</v>
      </c>
      <c r="D8800" t="s">
        <v>9972</v>
      </c>
      <c r="E8800" t="s">
        <v>9977</v>
      </c>
      <c r="F8800" t="b">
        <v>1</v>
      </c>
      <c r="G8800" s="1">
        <v>42222</v>
      </c>
      <c r="H8800" t="s">
        <v>18777</v>
      </c>
      <c r="I8800" t="s">
        <v>20725</v>
      </c>
      <c r="J8800" t="s">
        <v>20878</v>
      </c>
      <c r="K8800">
        <v>1753.32</v>
      </c>
      <c r="L8800">
        <v>908</v>
      </c>
      <c r="M8800">
        <v>6065</v>
      </c>
      <c r="N8800">
        <v>6131</v>
      </c>
      <c r="O8800">
        <v>22</v>
      </c>
      <c r="P8800">
        <v>5</v>
      </c>
      <c r="Q8800">
        <v>3510</v>
      </c>
      <c r="R8800">
        <v>135617</v>
      </c>
      <c r="S8800">
        <v>145114.46</v>
      </c>
      <c r="T8800">
        <v>9615</v>
      </c>
      <c r="U8800" t="s">
        <v>20900</v>
      </c>
      <c r="V8800" t="s">
        <v>20973</v>
      </c>
      <c r="W8800" t="s">
        <v>20984</v>
      </c>
      <c r="X8800" t="s">
        <v>38588</v>
      </c>
      <c r="Y8800" t="s">
        <v>38589</v>
      </c>
    </row>
    <row r="8801" spans="1:25" x14ac:dyDescent="0.25">
      <c r="A8801" t="s">
        <v>20</v>
      </c>
      <c r="B8801" t="s">
        <v>8779</v>
      </c>
      <c r="C8801" t="s">
        <v>9971</v>
      </c>
      <c r="D8801" t="s">
        <v>9972</v>
      </c>
      <c r="E8801" t="s">
        <v>9978</v>
      </c>
      <c r="F8801" t="b">
        <v>1</v>
      </c>
      <c r="G8801" s="1">
        <v>42303</v>
      </c>
      <c r="H8801" t="s">
        <v>18778</v>
      </c>
      <c r="I8801" t="s">
        <v>20494</v>
      </c>
      <c r="J8801" t="s">
        <v>20880</v>
      </c>
      <c r="K8801">
        <v>1392.48</v>
      </c>
      <c r="L8801">
        <v>3917</v>
      </c>
      <c r="M8801">
        <v>5598</v>
      </c>
      <c r="N8801">
        <v>6271</v>
      </c>
      <c r="O8801">
        <v>89</v>
      </c>
      <c r="P8801">
        <v>8</v>
      </c>
      <c r="Q8801">
        <v>3753</v>
      </c>
      <c r="R8801">
        <v>166105</v>
      </c>
      <c r="S8801">
        <v>75891.649999999994</v>
      </c>
      <c r="T8801">
        <v>6162</v>
      </c>
      <c r="U8801" t="s">
        <v>20900</v>
      </c>
      <c r="V8801" t="s">
        <v>20973</v>
      </c>
      <c r="W8801" t="s">
        <v>20984</v>
      </c>
      <c r="X8801" t="s">
        <v>38590</v>
      </c>
      <c r="Y8801" t="s">
        <v>38591</v>
      </c>
    </row>
    <row r="8802" spans="1:25" x14ac:dyDescent="0.25">
      <c r="A8802" t="s">
        <v>22</v>
      </c>
      <c r="B8802" t="s">
        <v>8780</v>
      </c>
      <c r="C8802" t="s">
        <v>9969</v>
      </c>
      <c r="D8802" t="s">
        <v>9972</v>
      </c>
      <c r="E8802" t="s">
        <v>9976</v>
      </c>
      <c r="F8802" t="b">
        <v>1</v>
      </c>
      <c r="G8802" s="1">
        <v>42334</v>
      </c>
      <c r="H8802" t="s">
        <v>18779</v>
      </c>
      <c r="I8802" t="s">
        <v>20066</v>
      </c>
      <c r="J8802" t="s">
        <v>20880</v>
      </c>
      <c r="K8802">
        <v>1952.09</v>
      </c>
      <c r="L8802">
        <v>3471</v>
      </c>
      <c r="M8802">
        <v>5242</v>
      </c>
      <c r="N8802">
        <v>6466</v>
      </c>
      <c r="O8802">
        <v>0</v>
      </c>
      <c r="P8802">
        <v>2</v>
      </c>
      <c r="Q8802">
        <v>6543</v>
      </c>
      <c r="R8802">
        <v>70585</v>
      </c>
      <c r="S8802">
        <v>70895.929999999993</v>
      </c>
      <c r="T8802">
        <v>9695</v>
      </c>
      <c r="U8802" t="s">
        <v>20900</v>
      </c>
      <c r="V8802" t="s">
        <v>20973</v>
      </c>
      <c r="W8802" t="s">
        <v>20984</v>
      </c>
      <c r="X8802" t="s">
        <v>38592</v>
      </c>
      <c r="Y8802" t="s">
        <v>38593</v>
      </c>
    </row>
    <row r="8803" spans="1:25" x14ac:dyDescent="0.25">
      <c r="A8803" t="s">
        <v>23</v>
      </c>
      <c r="B8803" t="s">
        <v>8781</v>
      </c>
      <c r="C8803" t="s">
        <v>9971</v>
      </c>
      <c r="D8803" t="s">
        <v>9974</v>
      </c>
      <c r="E8803" t="s">
        <v>9976</v>
      </c>
      <c r="F8803" t="b">
        <v>1</v>
      </c>
      <c r="G8803" s="1">
        <v>42040</v>
      </c>
      <c r="H8803" t="s">
        <v>18780</v>
      </c>
      <c r="I8803" t="s">
        <v>20076</v>
      </c>
      <c r="J8803" t="s">
        <v>20880</v>
      </c>
      <c r="K8803">
        <v>1209.46</v>
      </c>
      <c r="L8803">
        <v>4903</v>
      </c>
      <c r="M8803">
        <v>5723</v>
      </c>
      <c r="N8803">
        <v>6274</v>
      </c>
      <c r="O8803">
        <v>21</v>
      </c>
      <c r="P8803">
        <v>4</v>
      </c>
      <c r="Q8803">
        <v>1188</v>
      </c>
      <c r="R8803">
        <v>148990</v>
      </c>
      <c r="S8803">
        <v>66726.63</v>
      </c>
      <c r="T8803">
        <v>8867</v>
      </c>
      <c r="U8803" t="s">
        <v>20900</v>
      </c>
      <c r="V8803" t="s">
        <v>20973</v>
      </c>
      <c r="W8803" t="s">
        <v>20984</v>
      </c>
      <c r="X8803" t="s">
        <v>38594</v>
      </c>
      <c r="Y8803" t="s">
        <v>38595</v>
      </c>
    </row>
    <row r="8804" spans="1:25" x14ac:dyDescent="0.25">
      <c r="A8804" t="s">
        <v>23</v>
      </c>
      <c r="B8804" t="s">
        <v>8782</v>
      </c>
      <c r="C8804" t="s">
        <v>9970</v>
      </c>
      <c r="D8804" t="s">
        <v>9972</v>
      </c>
      <c r="E8804" t="s">
        <v>9978</v>
      </c>
      <c r="F8804" t="b">
        <v>1</v>
      </c>
      <c r="G8804" s="1">
        <v>42151</v>
      </c>
      <c r="H8804" t="s">
        <v>18781</v>
      </c>
      <c r="I8804" t="s">
        <v>20213</v>
      </c>
      <c r="J8804" t="s">
        <v>20878</v>
      </c>
      <c r="K8804">
        <v>1524.15</v>
      </c>
      <c r="L8804">
        <v>1340</v>
      </c>
      <c r="M8804">
        <v>6257</v>
      </c>
      <c r="N8804">
        <v>5139</v>
      </c>
      <c r="O8804">
        <v>42</v>
      </c>
      <c r="P8804">
        <v>9</v>
      </c>
      <c r="Q8804">
        <v>3094</v>
      </c>
      <c r="R8804">
        <v>193760</v>
      </c>
      <c r="S8804">
        <v>83094.44</v>
      </c>
      <c r="T8804">
        <v>8160</v>
      </c>
      <c r="U8804" t="s">
        <v>20897</v>
      </c>
      <c r="V8804" t="s">
        <v>20975</v>
      </c>
      <c r="W8804" t="s">
        <v>20986</v>
      </c>
      <c r="X8804" t="s">
        <v>38596</v>
      </c>
      <c r="Y8804" t="s">
        <v>38597</v>
      </c>
    </row>
    <row r="8805" spans="1:25" x14ac:dyDescent="0.25">
      <c r="A8805" t="s">
        <v>23</v>
      </c>
      <c r="B8805" t="s">
        <v>8783</v>
      </c>
      <c r="C8805" t="s">
        <v>9969</v>
      </c>
      <c r="D8805" t="s">
        <v>9974</v>
      </c>
      <c r="E8805" t="s">
        <v>9977</v>
      </c>
      <c r="F8805" t="b">
        <v>1</v>
      </c>
      <c r="G8805" s="1">
        <v>42136</v>
      </c>
      <c r="H8805" t="s">
        <v>18782</v>
      </c>
      <c r="I8805" t="s">
        <v>20411</v>
      </c>
      <c r="J8805" t="s">
        <v>20881</v>
      </c>
      <c r="K8805">
        <v>1436.28</v>
      </c>
      <c r="L8805">
        <v>3397</v>
      </c>
      <c r="M8805">
        <v>6308</v>
      </c>
      <c r="N8805">
        <v>6889</v>
      </c>
      <c r="O8805">
        <v>28</v>
      </c>
      <c r="P8805">
        <v>6</v>
      </c>
      <c r="Q8805">
        <v>5674</v>
      </c>
      <c r="R8805">
        <v>85849</v>
      </c>
      <c r="S8805">
        <v>90283.48</v>
      </c>
      <c r="T8805">
        <v>9841</v>
      </c>
      <c r="U8805" t="s">
        <v>20932</v>
      </c>
      <c r="V8805" t="s">
        <v>20974</v>
      </c>
      <c r="W8805" t="s">
        <v>20985</v>
      </c>
      <c r="X8805" t="s">
        <v>38598</v>
      </c>
      <c r="Y8805" t="s">
        <v>38599</v>
      </c>
    </row>
    <row r="8806" spans="1:25" x14ac:dyDescent="0.25">
      <c r="A8806" t="s">
        <v>23</v>
      </c>
      <c r="B8806" t="s">
        <v>8784</v>
      </c>
      <c r="C8806" t="s">
        <v>9968</v>
      </c>
      <c r="D8806" t="s">
        <v>9974</v>
      </c>
      <c r="E8806" t="s">
        <v>9978</v>
      </c>
      <c r="F8806" t="b">
        <v>0</v>
      </c>
      <c r="G8806" s="1">
        <v>42168</v>
      </c>
      <c r="H8806" t="s">
        <v>18783</v>
      </c>
      <c r="I8806" t="s">
        <v>20287</v>
      </c>
      <c r="J8806" t="s">
        <v>20881</v>
      </c>
      <c r="K8806">
        <v>1649.71</v>
      </c>
      <c r="L8806">
        <v>815</v>
      </c>
      <c r="M8806">
        <v>5047</v>
      </c>
      <c r="N8806">
        <v>5704</v>
      </c>
      <c r="O8806">
        <v>29</v>
      </c>
      <c r="P8806">
        <v>2</v>
      </c>
      <c r="Q8806">
        <v>6700</v>
      </c>
      <c r="R8806">
        <v>117660</v>
      </c>
      <c r="S8806">
        <v>83882.600000000006</v>
      </c>
      <c r="T8806">
        <v>8140</v>
      </c>
      <c r="U8806" t="s">
        <v>20884</v>
      </c>
      <c r="V8806" t="s">
        <v>20971</v>
      </c>
      <c r="W8806" t="s">
        <v>20982</v>
      </c>
      <c r="X8806" t="s">
        <v>38600</v>
      </c>
      <c r="Y8806" t="s">
        <v>38601</v>
      </c>
    </row>
    <row r="8807" spans="1:25" x14ac:dyDescent="0.25">
      <c r="A8807" t="s">
        <v>21</v>
      </c>
      <c r="B8807" t="s">
        <v>8785</v>
      </c>
      <c r="C8807" t="s">
        <v>9969</v>
      </c>
      <c r="D8807" t="s">
        <v>9973</v>
      </c>
      <c r="E8807" t="s">
        <v>9977</v>
      </c>
      <c r="F8807" t="b">
        <v>1</v>
      </c>
      <c r="G8807" s="1">
        <v>42204</v>
      </c>
      <c r="H8807" t="s">
        <v>18784</v>
      </c>
      <c r="I8807" t="s">
        <v>20596</v>
      </c>
      <c r="J8807" t="s">
        <v>20880</v>
      </c>
      <c r="K8807">
        <v>1750.72</v>
      </c>
      <c r="L8807">
        <v>3779</v>
      </c>
      <c r="M8807">
        <v>6473</v>
      </c>
      <c r="N8807">
        <v>5685</v>
      </c>
      <c r="O8807">
        <v>71</v>
      </c>
      <c r="P8807">
        <v>3</v>
      </c>
      <c r="Q8807">
        <v>7356</v>
      </c>
      <c r="R8807">
        <v>72900</v>
      </c>
      <c r="S8807">
        <v>106468.59</v>
      </c>
      <c r="T8807">
        <v>6093</v>
      </c>
      <c r="U8807" t="s">
        <v>20885</v>
      </c>
      <c r="V8807" t="s">
        <v>20972</v>
      </c>
      <c r="W8807" t="s">
        <v>20983</v>
      </c>
      <c r="X8807" t="s">
        <v>38602</v>
      </c>
      <c r="Y8807" t="s">
        <v>38603</v>
      </c>
    </row>
    <row r="8808" spans="1:25" x14ac:dyDescent="0.25">
      <c r="A8808" t="s">
        <v>22</v>
      </c>
      <c r="B8808" t="s">
        <v>8786</v>
      </c>
      <c r="C8808" t="s">
        <v>9971</v>
      </c>
      <c r="D8808" t="s">
        <v>9974</v>
      </c>
      <c r="E8808" t="s">
        <v>9978</v>
      </c>
      <c r="F8808" t="b">
        <v>1</v>
      </c>
      <c r="G8808" s="1">
        <v>42179</v>
      </c>
      <c r="H8808" t="s">
        <v>18785</v>
      </c>
      <c r="I8808" t="s">
        <v>20607</v>
      </c>
      <c r="J8808" t="s">
        <v>20881</v>
      </c>
      <c r="K8808">
        <v>1329.11</v>
      </c>
      <c r="L8808">
        <v>1980</v>
      </c>
      <c r="M8808">
        <v>6471</v>
      </c>
      <c r="N8808">
        <v>6089</v>
      </c>
      <c r="O8808">
        <v>76</v>
      </c>
      <c r="P8808">
        <v>2</v>
      </c>
      <c r="Q8808">
        <v>296</v>
      </c>
      <c r="R8808">
        <v>189257</v>
      </c>
      <c r="S8808">
        <v>137296.79</v>
      </c>
      <c r="T8808">
        <v>8031</v>
      </c>
      <c r="U8808" t="s">
        <v>20932</v>
      </c>
      <c r="V8808" t="s">
        <v>20974</v>
      </c>
      <c r="W8808" t="s">
        <v>20985</v>
      </c>
      <c r="X8808" t="s">
        <v>38604</v>
      </c>
      <c r="Y8808" t="s">
        <v>38605</v>
      </c>
    </row>
    <row r="8809" spans="1:25" x14ac:dyDescent="0.25">
      <c r="A8809" t="s">
        <v>20</v>
      </c>
      <c r="B8809" t="s">
        <v>8787</v>
      </c>
      <c r="C8809" t="s">
        <v>9968</v>
      </c>
      <c r="D8809" t="s">
        <v>9972</v>
      </c>
      <c r="E8809" t="s">
        <v>9976</v>
      </c>
      <c r="F8809" t="b">
        <v>0</v>
      </c>
      <c r="G8809" s="1">
        <v>42251</v>
      </c>
      <c r="H8809" t="s">
        <v>18786</v>
      </c>
      <c r="I8809" t="s">
        <v>20326</v>
      </c>
      <c r="J8809" t="s">
        <v>20881</v>
      </c>
      <c r="K8809">
        <v>1516.92</v>
      </c>
      <c r="L8809">
        <v>3858</v>
      </c>
      <c r="M8809">
        <v>6420</v>
      </c>
      <c r="N8809">
        <v>5656</v>
      </c>
      <c r="O8809">
        <v>57</v>
      </c>
      <c r="P8809">
        <v>1</v>
      </c>
      <c r="Q8809">
        <v>3629</v>
      </c>
      <c r="R8809">
        <v>158819</v>
      </c>
      <c r="S8809">
        <v>70885.320000000007</v>
      </c>
      <c r="T8809">
        <v>8170</v>
      </c>
      <c r="U8809" t="s">
        <v>20897</v>
      </c>
      <c r="V8809" t="s">
        <v>20975</v>
      </c>
      <c r="W8809" t="s">
        <v>20986</v>
      </c>
      <c r="X8809" t="s">
        <v>38606</v>
      </c>
      <c r="Y8809" t="s">
        <v>38607</v>
      </c>
    </row>
    <row r="8810" spans="1:25" x14ac:dyDescent="0.25">
      <c r="A8810" t="s">
        <v>21</v>
      </c>
      <c r="B8810" t="s">
        <v>8788</v>
      </c>
      <c r="C8810" t="s">
        <v>9969</v>
      </c>
      <c r="D8810" t="s">
        <v>9972</v>
      </c>
      <c r="E8810" t="s">
        <v>9975</v>
      </c>
      <c r="F8810" t="b">
        <v>1</v>
      </c>
      <c r="G8810" s="1">
        <v>42164</v>
      </c>
      <c r="H8810" t="s">
        <v>18787</v>
      </c>
      <c r="I8810" t="s">
        <v>20739</v>
      </c>
      <c r="J8810" t="s">
        <v>20878</v>
      </c>
      <c r="K8810">
        <v>1532.38</v>
      </c>
      <c r="L8810">
        <v>2317</v>
      </c>
      <c r="M8810">
        <v>6209</v>
      </c>
      <c r="N8810">
        <v>5417</v>
      </c>
      <c r="O8810">
        <v>86</v>
      </c>
      <c r="P8810">
        <v>2</v>
      </c>
      <c r="Q8810">
        <v>2402</v>
      </c>
      <c r="R8810">
        <v>155051</v>
      </c>
      <c r="S8810">
        <v>66796.84</v>
      </c>
      <c r="T8810">
        <v>7684</v>
      </c>
      <c r="U8810" t="s">
        <v>20897</v>
      </c>
      <c r="V8810" t="s">
        <v>20975</v>
      </c>
      <c r="W8810" t="s">
        <v>20986</v>
      </c>
      <c r="X8810" t="s">
        <v>38608</v>
      </c>
      <c r="Y8810" t="s">
        <v>38609</v>
      </c>
    </row>
    <row r="8811" spans="1:25" x14ac:dyDescent="0.25">
      <c r="A8811" t="s">
        <v>20</v>
      </c>
      <c r="B8811" t="s">
        <v>8789</v>
      </c>
      <c r="C8811" t="s">
        <v>9970</v>
      </c>
      <c r="D8811" t="s">
        <v>9973</v>
      </c>
      <c r="E8811" t="s">
        <v>9977</v>
      </c>
      <c r="F8811" t="b">
        <v>1</v>
      </c>
      <c r="G8811" s="1">
        <v>42120</v>
      </c>
      <c r="H8811" t="s">
        <v>18788</v>
      </c>
      <c r="I8811" t="s">
        <v>20645</v>
      </c>
      <c r="J8811" t="s">
        <v>20878</v>
      </c>
      <c r="K8811">
        <v>1671.3</v>
      </c>
      <c r="L8811">
        <v>1207</v>
      </c>
      <c r="M8811">
        <v>5646</v>
      </c>
      <c r="N8811">
        <v>5794</v>
      </c>
      <c r="O8811">
        <v>16</v>
      </c>
      <c r="P8811">
        <v>2</v>
      </c>
      <c r="Q8811">
        <v>238</v>
      </c>
      <c r="R8811">
        <v>163240</v>
      </c>
      <c r="S8811">
        <v>140013.31</v>
      </c>
      <c r="T8811">
        <v>6704</v>
      </c>
      <c r="U8811" t="s">
        <v>20897</v>
      </c>
      <c r="V8811" t="s">
        <v>20975</v>
      </c>
      <c r="W8811" t="s">
        <v>20986</v>
      </c>
      <c r="X8811" t="s">
        <v>38610</v>
      </c>
      <c r="Y8811" t="s">
        <v>38611</v>
      </c>
    </row>
    <row r="8812" spans="1:25" x14ac:dyDescent="0.25">
      <c r="A8812" t="s">
        <v>20</v>
      </c>
      <c r="B8812" t="s">
        <v>8790</v>
      </c>
      <c r="C8812" t="s">
        <v>9971</v>
      </c>
      <c r="D8812" t="s">
        <v>9974</v>
      </c>
      <c r="E8812" t="s">
        <v>9977</v>
      </c>
      <c r="F8812" t="b">
        <v>0</v>
      </c>
      <c r="G8812" s="1">
        <v>42350</v>
      </c>
      <c r="H8812" t="s">
        <v>18789</v>
      </c>
      <c r="I8812" t="s">
        <v>20467</v>
      </c>
      <c r="J8812" t="s">
        <v>20881</v>
      </c>
      <c r="K8812">
        <v>1119.78</v>
      </c>
      <c r="L8812">
        <v>2079</v>
      </c>
      <c r="M8812">
        <v>6060</v>
      </c>
      <c r="N8812">
        <v>6598</v>
      </c>
      <c r="O8812">
        <v>56</v>
      </c>
      <c r="P8812">
        <v>3</v>
      </c>
      <c r="Q8812">
        <v>3328</v>
      </c>
      <c r="R8812">
        <v>87555</v>
      </c>
      <c r="S8812">
        <v>83353.320000000007</v>
      </c>
      <c r="T8812">
        <v>6624</v>
      </c>
      <c r="U8812" t="s">
        <v>20897</v>
      </c>
      <c r="V8812" t="s">
        <v>20975</v>
      </c>
      <c r="W8812" t="s">
        <v>20986</v>
      </c>
      <c r="X8812" t="s">
        <v>38612</v>
      </c>
      <c r="Y8812" t="s">
        <v>38613</v>
      </c>
    </row>
    <row r="8813" spans="1:25" x14ac:dyDescent="0.25">
      <c r="A8813" t="s">
        <v>21</v>
      </c>
      <c r="B8813" t="s">
        <v>8791</v>
      </c>
      <c r="C8813" t="s">
        <v>9970</v>
      </c>
      <c r="D8813" t="s">
        <v>9973</v>
      </c>
      <c r="E8813" t="s">
        <v>9975</v>
      </c>
      <c r="F8813" t="b">
        <v>0</v>
      </c>
      <c r="G8813" s="1">
        <v>42324</v>
      </c>
      <c r="H8813" t="s">
        <v>18790</v>
      </c>
      <c r="I8813" t="s">
        <v>20327</v>
      </c>
      <c r="J8813" t="s">
        <v>20881</v>
      </c>
      <c r="K8813">
        <v>1468.14</v>
      </c>
      <c r="L8813">
        <v>3517</v>
      </c>
      <c r="M8813">
        <v>5229</v>
      </c>
      <c r="N8813">
        <v>5918</v>
      </c>
      <c r="O8813">
        <v>38</v>
      </c>
      <c r="P8813">
        <v>3</v>
      </c>
      <c r="Q8813">
        <v>7536</v>
      </c>
      <c r="R8813">
        <v>94742</v>
      </c>
      <c r="S8813">
        <v>93653.68</v>
      </c>
      <c r="T8813">
        <v>8570</v>
      </c>
      <c r="U8813" t="s">
        <v>20897</v>
      </c>
      <c r="V8813" t="s">
        <v>20975</v>
      </c>
      <c r="W8813" t="s">
        <v>20986</v>
      </c>
      <c r="X8813" t="s">
        <v>38614</v>
      </c>
      <c r="Y8813" t="s">
        <v>38615</v>
      </c>
    </row>
    <row r="8814" spans="1:25" x14ac:dyDescent="0.25">
      <c r="A8814" t="s">
        <v>23</v>
      </c>
      <c r="B8814" t="s">
        <v>8792</v>
      </c>
      <c r="C8814" t="s">
        <v>9971</v>
      </c>
      <c r="D8814" t="s">
        <v>9974</v>
      </c>
      <c r="E8814" t="s">
        <v>9977</v>
      </c>
      <c r="F8814" t="b">
        <v>0</v>
      </c>
      <c r="G8814" s="1">
        <v>42140</v>
      </c>
      <c r="H8814" t="s">
        <v>18791</v>
      </c>
      <c r="I8814" t="s">
        <v>20499</v>
      </c>
      <c r="J8814" t="s">
        <v>20879</v>
      </c>
      <c r="K8814">
        <v>1389.92</v>
      </c>
      <c r="L8814">
        <v>3015</v>
      </c>
      <c r="M8814">
        <v>5636</v>
      </c>
      <c r="N8814">
        <v>6108</v>
      </c>
      <c r="O8814">
        <v>93</v>
      </c>
      <c r="P8814">
        <v>7</v>
      </c>
      <c r="Q8814">
        <v>1591</v>
      </c>
      <c r="R8814">
        <v>83006</v>
      </c>
      <c r="S8814">
        <v>50292.35</v>
      </c>
      <c r="T8814">
        <v>5742</v>
      </c>
      <c r="U8814" t="s">
        <v>20897</v>
      </c>
      <c r="V8814" t="s">
        <v>20975</v>
      </c>
      <c r="W8814" t="s">
        <v>20986</v>
      </c>
      <c r="X8814" t="s">
        <v>38616</v>
      </c>
      <c r="Y8814" t="s">
        <v>38617</v>
      </c>
    </row>
    <row r="8815" spans="1:25" x14ac:dyDescent="0.25">
      <c r="A8815" t="s">
        <v>22</v>
      </c>
      <c r="B8815" t="s">
        <v>8793</v>
      </c>
      <c r="C8815" t="s">
        <v>9970</v>
      </c>
      <c r="D8815" t="s">
        <v>9972</v>
      </c>
      <c r="E8815" t="s">
        <v>9975</v>
      </c>
      <c r="F8815" t="b">
        <v>1</v>
      </c>
      <c r="G8815" s="1">
        <v>42343</v>
      </c>
      <c r="H8815" t="s">
        <v>18792</v>
      </c>
      <c r="I8815" t="s">
        <v>20240</v>
      </c>
      <c r="J8815" t="s">
        <v>20880</v>
      </c>
      <c r="K8815">
        <v>1775.1</v>
      </c>
      <c r="L8815">
        <v>3988</v>
      </c>
      <c r="M8815">
        <v>5944</v>
      </c>
      <c r="N8815">
        <v>5611</v>
      </c>
      <c r="O8815">
        <v>47</v>
      </c>
      <c r="P8815">
        <v>8</v>
      </c>
      <c r="Q8815">
        <v>2915</v>
      </c>
      <c r="R8815">
        <v>122099</v>
      </c>
      <c r="S8815">
        <v>100594.22</v>
      </c>
      <c r="T8815">
        <v>7486</v>
      </c>
      <c r="U8815" t="s">
        <v>20897</v>
      </c>
      <c r="V8815" t="s">
        <v>20975</v>
      </c>
      <c r="W8815" t="s">
        <v>20986</v>
      </c>
      <c r="X8815" t="s">
        <v>38618</v>
      </c>
      <c r="Y8815" t="s">
        <v>38619</v>
      </c>
    </row>
    <row r="8816" spans="1:25" x14ac:dyDescent="0.25">
      <c r="A8816" t="s">
        <v>21</v>
      </c>
      <c r="B8816" t="s">
        <v>8794</v>
      </c>
      <c r="C8816" t="s">
        <v>9968</v>
      </c>
      <c r="D8816" t="s">
        <v>9974</v>
      </c>
      <c r="E8816" t="s">
        <v>9978</v>
      </c>
      <c r="F8816" t="b">
        <v>1</v>
      </c>
      <c r="G8816" s="1">
        <v>42344</v>
      </c>
      <c r="H8816" t="s">
        <v>18793</v>
      </c>
      <c r="I8816" t="s">
        <v>20819</v>
      </c>
      <c r="J8816" t="s">
        <v>20881</v>
      </c>
      <c r="K8816">
        <v>1739.39</v>
      </c>
      <c r="L8816">
        <v>3338</v>
      </c>
      <c r="M8816">
        <v>5100</v>
      </c>
      <c r="N8816">
        <v>5684</v>
      </c>
      <c r="O8816">
        <v>89</v>
      </c>
      <c r="P8816">
        <v>9</v>
      </c>
      <c r="Q8816">
        <v>5105</v>
      </c>
      <c r="R8816">
        <v>103399</v>
      </c>
      <c r="S8816">
        <v>130443.15</v>
      </c>
      <c r="T8816">
        <v>9031</v>
      </c>
      <c r="U8816" t="s">
        <v>20897</v>
      </c>
      <c r="V8816" t="s">
        <v>20975</v>
      </c>
      <c r="W8816" t="s">
        <v>20986</v>
      </c>
      <c r="X8816" t="s">
        <v>38620</v>
      </c>
      <c r="Y8816" t="s">
        <v>38621</v>
      </c>
    </row>
    <row r="8817" spans="1:25" x14ac:dyDescent="0.25">
      <c r="A8817" t="s">
        <v>22</v>
      </c>
      <c r="B8817" t="s">
        <v>8795</v>
      </c>
      <c r="C8817" t="s">
        <v>9970</v>
      </c>
      <c r="D8817" t="s">
        <v>9972</v>
      </c>
      <c r="E8817" t="s">
        <v>9976</v>
      </c>
      <c r="F8817" t="b">
        <v>1</v>
      </c>
      <c r="G8817" s="1">
        <v>42135</v>
      </c>
      <c r="H8817" t="s">
        <v>18794</v>
      </c>
      <c r="I8817" t="s">
        <v>20273</v>
      </c>
      <c r="J8817" t="s">
        <v>20881</v>
      </c>
      <c r="K8817">
        <v>1899.34</v>
      </c>
      <c r="L8817">
        <v>1028</v>
      </c>
      <c r="M8817">
        <v>6822</v>
      </c>
      <c r="N8817">
        <v>6236</v>
      </c>
      <c r="O8817">
        <v>7</v>
      </c>
      <c r="P8817">
        <v>6</v>
      </c>
      <c r="Q8817">
        <v>7892</v>
      </c>
      <c r="R8817">
        <v>54348</v>
      </c>
      <c r="S8817">
        <v>137941.49</v>
      </c>
      <c r="T8817">
        <v>6329</v>
      </c>
      <c r="U8817" t="s">
        <v>20897</v>
      </c>
      <c r="V8817" t="s">
        <v>20975</v>
      </c>
      <c r="W8817" t="s">
        <v>20986</v>
      </c>
      <c r="X8817" t="s">
        <v>38622</v>
      </c>
      <c r="Y8817" t="s">
        <v>38623</v>
      </c>
    </row>
    <row r="8818" spans="1:25" x14ac:dyDescent="0.25">
      <c r="A8818" t="s">
        <v>22</v>
      </c>
      <c r="B8818" t="s">
        <v>8796</v>
      </c>
      <c r="C8818" t="s">
        <v>9970</v>
      </c>
      <c r="D8818" t="s">
        <v>9974</v>
      </c>
      <c r="E8818" t="s">
        <v>9977</v>
      </c>
      <c r="F8818" t="b">
        <v>1</v>
      </c>
      <c r="G8818" s="1">
        <v>42286</v>
      </c>
      <c r="H8818" t="s">
        <v>18795</v>
      </c>
      <c r="I8818" t="s">
        <v>19988</v>
      </c>
      <c r="J8818" t="s">
        <v>20878</v>
      </c>
      <c r="K8818">
        <v>1836.79</v>
      </c>
      <c r="L8818">
        <v>4341</v>
      </c>
      <c r="M8818">
        <v>6496</v>
      </c>
      <c r="N8818">
        <v>6257</v>
      </c>
      <c r="O8818">
        <v>42</v>
      </c>
      <c r="P8818">
        <v>3</v>
      </c>
      <c r="Q8818">
        <v>8622</v>
      </c>
      <c r="R8818">
        <v>189433</v>
      </c>
      <c r="S8818">
        <v>70123.83</v>
      </c>
      <c r="T8818">
        <v>7463</v>
      </c>
      <c r="U8818" t="s">
        <v>20897</v>
      </c>
      <c r="V8818" t="s">
        <v>20975</v>
      </c>
      <c r="W8818" t="s">
        <v>20986</v>
      </c>
      <c r="X8818" t="s">
        <v>38624</v>
      </c>
      <c r="Y8818" t="s">
        <v>38625</v>
      </c>
    </row>
    <row r="8819" spans="1:25" x14ac:dyDescent="0.25">
      <c r="A8819" t="s">
        <v>20</v>
      </c>
      <c r="B8819" t="s">
        <v>8797</v>
      </c>
      <c r="C8819" t="s">
        <v>9969</v>
      </c>
      <c r="D8819" t="s">
        <v>9974</v>
      </c>
      <c r="E8819" t="s">
        <v>9978</v>
      </c>
      <c r="F8819" t="b">
        <v>1</v>
      </c>
      <c r="G8819" s="1">
        <v>42070</v>
      </c>
      <c r="H8819" t="s">
        <v>18796</v>
      </c>
      <c r="I8819" t="s">
        <v>20391</v>
      </c>
      <c r="J8819" t="s">
        <v>20880</v>
      </c>
      <c r="K8819">
        <v>1222.22</v>
      </c>
      <c r="L8819">
        <v>2493</v>
      </c>
      <c r="M8819">
        <v>5570</v>
      </c>
      <c r="N8819">
        <v>5644</v>
      </c>
      <c r="O8819">
        <v>90</v>
      </c>
      <c r="P8819">
        <v>8</v>
      </c>
      <c r="Q8819">
        <v>8663</v>
      </c>
      <c r="R8819">
        <v>110191</v>
      </c>
      <c r="S8819">
        <v>94203.55</v>
      </c>
      <c r="T8819">
        <v>5472</v>
      </c>
      <c r="U8819" t="s">
        <v>20897</v>
      </c>
      <c r="V8819" t="s">
        <v>20975</v>
      </c>
      <c r="W8819" t="s">
        <v>20986</v>
      </c>
      <c r="X8819" t="s">
        <v>38626</v>
      </c>
      <c r="Y8819" t="s">
        <v>38627</v>
      </c>
    </row>
    <row r="8820" spans="1:25" x14ac:dyDescent="0.25">
      <c r="A8820" t="s">
        <v>20</v>
      </c>
      <c r="B8820" t="s">
        <v>8798</v>
      </c>
      <c r="C8820" t="s">
        <v>9970</v>
      </c>
      <c r="D8820" t="s">
        <v>9973</v>
      </c>
      <c r="E8820" t="s">
        <v>9975</v>
      </c>
      <c r="F8820" t="b">
        <v>0</v>
      </c>
      <c r="G8820" s="1">
        <v>42270</v>
      </c>
      <c r="H8820" t="s">
        <v>18797</v>
      </c>
      <c r="I8820" t="s">
        <v>20713</v>
      </c>
      <c r="J8820" t="s">
        <v>20880</v>
      </c>
      <c r="K8820">
        <v>1967.66</v>
      </c>
      <c r="L8820">
        <v>2913</v>
      </c>
      <c r="M8820">
        <v>5393</v>
      </c>
      <c r="N8820">
        <v>6215</v>
      </c>
      <c r="O8820">
        <v>84</v>
      </c>
      <c r="P8820">
        <v>5</v>
      </c>
      <c r="Q8820">
        <v>4447</v>
      </c>
      <c r="R8820">
        <v>116199</v>
      </c>
      <c r="S8820">
        <v>120527.45</v>
      </c>
      <c r="T8820">
        <v>6686</v>
      </c>
      <c r="U8820" t="s">
        <v>20897</v>
      </c>
      <c r="V8820" t="s">
        <v>20975</v>
      </c>
      <c r="W8820" t="s">
        <v>20986</v>
      </c>
      <c r="X8820" t="s">
        <v>38628</v>
      </c>
      <c r="Y8820" t="s">
        <v>38629</v>
      </c>
    </row>
    <row r="8821" spans="1:25" x14ac:dyDescent="0.25">
      <c r="A8821" t="s">
        <v>22</v>
      </c>
      <c r="B8821" t="s">
        <v>8799</v>
      </c>
      <c r="C8821" t="s">
        <v>9971</v>
      </c>
      <c r="D8821" t="s">
        <v>9974</v>
      </c>
      <c r="E8821" t="s">
        <v>9978</v>
      </c>
      <c r="F8821" t="b">
        <v>0</v>
      </c>
      <c r="G8821" s="1">
        <v>42080</v>
      </c>
      <c r="H8821" t="s">
        <v>18798</v>
      </c>
      <c r="I8821" t="s">
        <v>20746</v>
      </c>
      <c r="J8821" t="s">
        <v>20880</v>
      </c>
      <c r="K8821">
        <v>1762.35</v>
      </c>
      <c r="L8821">
        <v>1756</v>
      </c>
      <c r="M8821">
        <v>5715</v>
      </c>
      <c r="N8821">
        <v>5673</v>
      </c>
      <c r="O8821">
        <v>30</v>
      </c>
      <c r="P8821">
        <v>6</v>
      </c>
      <c r="Q8821">
        <v>7240</v>
      </c>
      <c r="R8821">
        <v>127694</v>
      </c>
      <c r="S8821">
        <v>59625.37</v>
      </c>
      <c r="T8821">
        <v>7165</v>
      </c>
      <c r="U8821" t="s">
        <v>20897</v>
      </c>
      <c r="V8821" t="s">
        <v>20975</v>
      </c>
      <c r="W8821" t="s">
        <v>20986</v>
      </c>
      <c r="X8821" t="s">
        <v>38630</v>
      </c>
      <c r="Y8821" t="s">
        <v>38631</v>
      </c>
    </row>
    <row r="8822" spans="1:25" x14ac:dyDescent="0.25">
      <c r="A8822" t="s">
        <v>22</v>
      </c>
      <c r="B8822" t="s">
        <v>8800</v>
      </c>
      <c r="C8822" t="s">
        <v>9968</v>
      </c>
      <c r="D8822" t="s">
        <v>9972</v>
      </c>
      <c r="E8822" t="s">
        <v>9975</v>
      </c>
      <c r="F8822" t="b">
        <v>0</v>
      </c>
      <c r="G8822" s="1">
        <v>42360</v>
      </c>
      <c r="H8822" t="s">
        <v>18799</v>
      </c>
      <c r="I8822" t="s">
        <v>20730</v>
      </c>
      <c r="J8822" t="s">
        <v>20880</v>
      </c>
      <c r="K8822">
        <v>1485.84</v>
      </c>
      <c r="L8822">
        <v>3351</v>
      </c>
      <c r="M8822">
        <v>5837</v>
      </c>
      <c r="N8822">
        <v>6772</v>
      </c>
      <c r="O8822">
        <v>71</v>
      </c>
      <c r="P8822">
        <v>5</v>
      </c>
      <c r="Q8822">
        <v>191</v>
      </c>
      <c r="R8822">
        <v>96796</v>
      </c>
      <c r="S8822">
        <v>140603.51999999999</v>
      </c>
      <c r="T8822">
        <v>8063</v>
      </c>
      <c r="U8822" t="s">
        <v>20897</v>
      </c>
      <c r="V8822" t="s">
        <v>20975</v>
      </c>
      <c r="W8822" t="s">
        <v>20986</v>
      </c>
      <c r="X8822" t="s">
        <v>38632</v>
      </c>
      <c r="Y8822" t="s">
        <v>38633</v>
      </c>
    </row>
    <row r="8823" spans="1:25" x14ac:dyDescent="0.25">
      <c r="A8823" t="s">
        <v>20</v>
      </c>
      <c r="B8823" t="s">
        <v>8801</v>
      </c>
      <c r="C8823" t="s">
        <v>9970</v>
      </c>
      <c r="D8823" t="s">
        <v>9973</v>
      </c>
      <c r="E8823" t="s">
        <v>9978</v>
      </c>
      <c r="F8823" t="b">
        <v>0</v>
      </c>
      <c r="G8823" s="1">
        <v>42365</v>
      </c>
      <c r="H8823" t="s">
        <v>18800</v>
      </c>
      <c r="I8823" t="s">
        <v>20712</v>
      </c>
      <c r="J8823" t="s">
        <v>20880</v>
      </c>
      <c r="K8823">
        <v>1508.1</v>
      </c>
      <c r="L8823">
        <v>1125</v>
      </c>
      <c r="M8823">
        <v>5269</v>
      </c>
      <c r="N8823">
        <v>6294</v>
      </c>
      <c r="O8823">
        <v>0</v>
      </c>
      <c r="P8823">
        <v>6</v>
      </c>
      <c r="Q8823">
        <v>9990</v>
      </c>
      <c r="R8823">
        <v>194084</v>
      </c>
      <c r="S8823">
        <v>136921.07999999999</v>
      </c>
      <c r="T8823">
        <v>6306</v>
      </c>
      <c r="U8823" t="s">
        <v>20897</v>
      </c>
      <c r="V8823" t="s">
        <v>20975</v>
      </c>
      <c r="W8823" t="s">
        <v>20986</v>
      </c>
      <c r="X8823" t="s">
        <v>38634</v>
      </c>
      <c r="Y8823" t="s">
        <v>38635</v>
      </c>
    </row>
    <row r="8824" spans="1:25" x14ac:dyDescent="0.25">
      <c r="A8824" t="s">
        <v>20</v>
      </c>
      <c r="B8824" t="s">
        <v>8802</v>
      </c>
      <c r="C8824" t="s">
        <v>9968</v>
      </c>
      <c r="D8824" t="s">
        <v>9972</v>
      </c>
      <c r="E8824" t="s">
        <v>9975</v>
      </c>
      <c r="F8824" t="b">
        <v>0</v>
      </c>
      <c r="G8824" s="1">
        <v>42055</v>
      </c>
      <c r="H8824" t="s">
        <v>18801</v>
      </c>
      <c r="I8824" t="s">
        <v>20406</v>
      </c>
      <c r="J8824" t="s">
        <v>20881</v>
      </c>
      <c r="K8824">
        <v>1978.24</v>
      </c>
      <c r="L8824">
        <v>228</v>
      </c>
      <c r="M8824">
        <v>5484</v>
      </c>
      <c r="N8824">
        <v>5462</v>
      </c>
      <c r="O8824">
        <v>65</v>
      </c>
      <c r="P8824">
        <v>4</v>
      </c>
      <c r="Q8824">
        <v>9276</v>
      </c>
      <c r="R8824">
        <v>89006</v>
      </c>
      <c r="S8824">
        <v>113778.98</v>
      </c>
      <c r="T8824">
        <v>9274</v>
      </c>
      <c r="U8824" t="s">
        <v>20897</v>
      </c>
      <c r="V8824" t="s">
        <v>20975</v>
      </c>
      <c r="W8824" t="s">
        <v>20986</v>
      </c>
      <c r="X8824" t="s">
        <v>38636</v>
      </c>
      <c r="Y8824" t="s">
        <v>38637</v>
      </c>
    </row>
    <row r="8825" spans="1:25" x14ac:dyDescent="0.25">
      <c r="A8825" t="s">
        <v>20</v>
      </c>
      <c r="B8825" t="s">
        <v>8803</v>
      </c>
      <c r="C8825" t="s">
        <v>9970</v>
      </c>
      <c r="D8825" t="s">
        <v>9973</v>
      </c>
      <c r="E8825" t="s">
        <v>9975</v>
      </c>
      <c r="F8825" t="b">
        <v>1</v>
      </c>
      <c r="G8825" s="1">
        <v>42063</v>
      </c>
      <c r="H8825" t="s">
        <v>18802</v>
      </c>
      <c r="I8825" t="s">
        <v>20011</v>
      </c>
      <c r="J8825" t="s">
        <v>20881</v>
      </c>
      <c r="K8825">
        <v>1714.13</v>
      </c>
      <c r="L8825">
        <v>3086</v>
      </c>
      <c r="M8825">
        <v>5151</v>
      </c>
      <c r="N8825">
        <v>6816</v>
      </c>
      <c r="O8825">
        <v>31</v>
      </c>
      <c r="P8825">
        <v>5</v>
      </c>
      <c r="Q8825">
        <v>8131</v>
      </c>
      <c r="R8825">
        <v>116197</v>
      </c>
      <c r="S8825">
        <v>124689.99</v>
      </c>
      <c r="T8825">
        <v>6010</v>
      </c>
      <c r="U8825" t="s">
        <v>20897</v>
      </c>
      <c r="V8825" t="s">
        <v>20975</v>
      </c>
      <c r="W8825" t="s">
        <v>20986</v>
      </c>
      <c r="X8825" t="s">
        <v>38638</v>
      </c>
      <c r="Y8825" t="s">
        <v>38639</v>
      </c>
    </row>
    <row r="8826" spans="1:25" x14ac:dyDescent="0.25">
      <c r="A8826" t="s">
        <v>20</v>
      </c>
      <c r="B8826" t="s">
        <v>8804</v>
      </c>
      <c r="C8826" t="s">
        <v>9970</v>
      </c>
      <c r="D8826" t="s">
        <v>9972</v>
      </c>
      <c r="E8826" t="s">
        <v>9976</v>
      </c>
      <c r="F8826" t="b">
        <v>0</v>
      </c>
      <c r="G8826" s="1">
        <v>42278</v>
      </c>
      <c r="H8826" t="s">
        <v>18803</v>
      </c>
      <c r="I8826" t="s">
        <v>20320</v>
      </c>
      <c r="J8826" t="s">
        <v>20879</v>
      </c>
      <c r="K8826">
        <v>1830.83</v>
      </c>
      <c r="L8826">
        <v>3640</v>
      </c>
      <c r="M8826">
        <v>6349</v>
      </c>
      <c r="N8826">
        <v>6448</v>
      </c>
      <c r="O8826">
        <v>3</v>
      </c>
      <c r="P8826">
        <v>7</v>
      </c>
      <c r="Q8826">
        <v>1341</v>
      </c>
      <c r="R8826">
        <v>174235</v>
      </c>
      <c r="S8826">
        <v>87804.96</v>
      </c>
      <c r="T8826">
        <v>9720</v>
      </c>
      <c r="U8826" t="s">
        <v>20897</v>
      </c>
      <c r="V8826" t="s">
        <v>20975</v>
      </c>
      <c r="W8826" t="s">
        <v>20986</v>
      </c>
      <c r="X8826" t="s">
        <v>38640</v>
      </c>
      <c r="Y8826" t="s">
        <v>38641</v>
      </c>
    </row>
    <row r="8827" spans="1:25" x14ac:dyDescent="0.25">
      <c r="A8827" t="s">
        <v>23</v>
      </c>
      <c r="B8827" t="s">
        <v>8805</v>
      </c>
      <c r="C8827" t="s">
        <v>9969</v>
      </c>
      <c r="D8827" t="s">
        <v>9972</v>
      </c>
      <c r="E8827" t="s">
        <v>9975</v>
      </c>
      <c r="F8827" t="b">
        <v>0</v>
      </c>
      <c r="G8827" s="1">
        <v>42277</v>
      </c>
      <c r="H8827" t="s">
        <v>18804</v>
      </c>
      <c r="I8827" t="s">
        <v>20671</v>
      </c>
      <c r="J8827" t="s">
        <v>20878</v>
      </c>
      <c r="K8827">
        <v>1896.4</v>
      </c>
      <c r="L8827">
        <v>447</v>
      </c>
      <c r="M8827">
        <v>6243</v>
      </c>
      <c r="N8827">
        <v>5645</v>
      </c>
      <c r="O8827">
        <v>72</v>
      </c>
      <c r="P8827">
        <v>1</v>
      </c>
      <c r="Q8827">
        <v>192</v>
      </c>
      <c r="R8827">
        <v>77341</v>
      </c>
      <c r="S8827">
        <v>54443.49</v>
      </c>
      <c r="T8827">
        <v>7363</v>
      </c>
      <c r="U8827" t="s">
        <v>20897</v>
      </c>
      <c r="V8827" t="s">
        <v>20975</v>
      </c>
      <c r="W8827" t="s">
        <v>20986</v>
      </c>
      <c r="X8827" t="s">
        <v>38642</v>
      </c>
      <c r="Y8827" t="s">
        <v>38643</v>
      </c>
    </row>
    <row r="8828" spans="1:25" x14ac:dyDescent="0.25">
      <c r="A8828" t="s">
        <v>21</v>
      </c>
      <c r="B8828" t="s">
        <v>8806</v>
      </c>
      <c r="C8828" t="s">
        <v>9969</v>
      </c>
      <c r="D8828" t="s">
        <v>9972</v>
      </c>
      <c r="E8828" t="s">
        <v>9975</v>
      </c>
      <c r="F8828" t="b">
        <v>0</v>
      </c>
      <c r="G8828" s="1">
        <v>42115</v>
      </c>
      <c r="H8828" t="s">
        <v>18805</v>
      </c>
      <c r="I8828" t="s">
        <v>20583</v>
      </c>
      <c r="J8828" t="s">
        <v>20878</v>
      </c>
      <c r="K8828">
        <v>1342.43</v>
      </c>
      <c r="L8828">
        <v>3110</v>
      </c>
      <c r="M8828">
        <v>6408</v>
      </c>
      <c r="N8828">
        <v>6995</v>
      </c>
      <c r="O8828">
        <v>63</v>
      </c>
      <c r="P8828">
        <v>9</v>
      </c>
      <c r="Q8828">
        <v>1245</v>
      </c>
      <c r="R8828">
        <v>144934</v>
      </c>
      <c r="S8828">
        <v>59863.27</v>
      </c>
      <c r="T8828">
        <v>8674</v>
      </c>
      <c r="U8828" t="s">
        <v>20897</v>
      </c>
      <c r="V8828" t="s">
        <v>20975</v>
      </c>
      <c r="W8828" t="s">
        <v>20986</v>
      </c>
      <c r="X8828" t="s">
        <v>38644</v>
      </c>
      <c r="Y8828" t="s">
        <v>38645</v>
      </c>
    </row>
    <row r="8829" spans="1:25" x14ac:dyDescent="0.25">
      <c r="A8829" t="s">
        <v>22</v>
      </c>
      <c r="B8829" t="s">
        <v>8807</v>
      </c>
      <c r="C8829" t="s">
        <v>9968</v>
      </c>
      <c r="D8829" t="s">
        <v>9974</v>
      </c>
      <c r="E8829" t="s">
        <v>9977</v>
      </c>
      <c r="F8829" t="b">
        <v>0</v>
      </c>
      <c r="G8829" s="1">
        <v>42344</v>
      </c>
      <c r="H8829" t="s">
        <v>18806</v>
      </c>
      <c r="I8829" t="s">
        <v>20412</v>
      </c>
      <c r="J8829" t="s">
        <v>20878</v>
      </c>
      <c r="K8829">
        <v>1887.4</v>
      </c>
      <c r="L8829">
        <v>4495</v>
      </c>
      <c r="M8829">
        <v>6145</v>
      </c>
      <c r="N8829">
        <v>6889</v>
      </c>
      <c r="O8829">
        <v>46</v>
      </c>
      <c r="P8829">
        <v>5</v>
      </c>
      <c r="Q8829">
        <v>3138</v>
      </c>
      <c r="R8829">
        <v>61259</v>
      </c>
      <c r="S8829">
        <v>144645.13</v>
      </c>
      <c r="T8829">
        <v>5243</v>
      </c>
      <c r="U8829" t="s">
        <v>20897</v>
      </c>
      <c r="V8829" t="s">
        <v>20975</v>
      </c>
      <c r="W8829" t="s">
        <v>20986</v>
      </c>
      <c r="X8829" t="s">
        <v>38646</v>
      </c>
      <c r="Y8829" t="s">
        <v>38647</v>
      </c>
    </row>
    <row r="8830" spans="1:25" x14ac:dyDescent="0.25">
      <c r="A8830" t="s">
        <v>23</v>
      </c>
      <c r="B8830" t="s">
        <v>8808</v>
      </c>
      <c r="C8830" t="s">
        <v>9968</v>
      </c>
      <c r="D8830" t="s">
        <v>9974</v>
      </c>
      <c r="E8830" t="s">
        <v>9976</v>
      </c>
      <c r="F8830" t="b">
        <v>1</v>
      </c>
      <c r="G8830" s="1">
        <v>42367</v>
      </c>
      <c r="H8830" t="s">
        <v>18807</v>
      </c>
      <c r="I8830" t="s">
        <v>20542</v>
      </c>
      <c r="J8830" t="s">
        <v>20881</v>
      </c>
      <c r="K8830">
        <v>1967.45</v>
      </c>
      <c r="L8830">
        <v>1139</v>
      </c>
      <c r="M8830">
        <v>6457</v>
      </c>
      <c r="N8830">
        <v>6007</v>
      </c>
      <c r="O8830">
        <v>81</v>
      </c>
      <c r="P8830">
        <v>0</v>
      </c>
      <c r="Q8830">
        <v>5155</v>
      </c>
      <c r="R8830">
        <v>60960</v>
      </c>
      <c r="S8830">
        <v>98596.46</v>
      </c>
      <c r="T8830">
        <v>7031</v>
      </c>
      <c r="U8830" t="s">
        <v>20897</v>
      </c>
      <c r="V8830" t="s">
        <v>20975</v>
      </c>
      <c r="W8830" t="s">
        <v>20986</v>
      </c>
      <c r="X8830" t="s">
        <v>38648</v>
      </c>
      <c r="Y8830" t="s">
        <v>38649</v>
      </c>
    </row>
    <row r="8831" spans="1:25" x14ac:dyDescent="0.25">
      <c r="A8831" t="s">
        <v>21</v>
      </c>
      <c r="B8831" t="s">
        <v>8809</v>
      </c>
      <c r="C8831" t="s">
        <v>9969</v>
      </c>
      <c r="D8831" t="s">
        <v>9973</v>
      </c>
      <c r="E8831" t="s">
        <v>9975</v>
      </c>
      <c r="F8831" t="b">
        <v>0</v>
      </c>
      <c r="G8831" s="1">
        <v>42011</v>
      </c>
      <c r="H8831" t="s">
        <v>18808</v>
      </c>
      <c r="I8831" t="s">
        <v>19991</v>
      </c>
      <c r="J8831" t="s">
        <v>20881</v>
      </c>
      <c r="K8831">
        <v>1749.77</v>
      </c>
      <c r="L8831">
        <v>1293</v>
      </c>
      <c r="M8831">
        <v>5980</v>
      </c>
      <c r="N8831">
        <v>5077</v>
      </c>
      <c r="O8831">
        <v>76</v>
      </c>
      <c r="P8831">
        <v>4</v>
      </c>
      <c r="Q8831">
        <v>4241</v>
      </c>
      <c r="R8831">
        <v>120980</v>
      </c>
      <c r="S8831">
        <v>66334.78</v>
      </c>
      <c r="T8831">
        <v>8576</v>
      </c>
      <c r="U8831" t="s">
        <v>20897</v>
      </c>
      <c r="V8831" t="s">
        <v>20975</v>
      </c>
      <c r="W8831" t="s">
        <v>20986</v>
      </c>
      <c r="X8831" t="s">
        <v>38650</v>
      </c>
      <c r="Y8831" t="s">
        <v>38651</v>
      </c>
    </row>
    <row r="8832" spans="1:25" x14ac:dyDescent="0.25">
      <c r="A8832" t="s">
        <v>21</v>
      </c>
      <c r="B8832" t="s">
        <v>8810</v>
      </c>
      <c r="C8832" t="s">
        <v>9969</v>
      </c>
      <c r="D8832" t="s">
        <v>9973</v>
      </c>
      <c r="E8832" t="s">
        <v>9975</v>
      </c>
      <c r="F8832" t="b">
        <v>0</v>
      </c>
      <c r="G8832" s="1">
        <v>42186</v>
      </c>
      <c r="H8832" t="s">
        <v>18809</v>
      </c>
      <c r="I8832" t="s">
        <v>20447</v>
      </c>
      <c r="J8832" t="s">
        <v>20880</v>
      </c>
      <c r="K8832">
        <v>1342.59</v>
      </c>
      <c r="L8832">
        <v>2688</v>
      </c>
      <c r="M8832">
        <v>5214</v>
      </c>
      <c r="N8832">
        <v>6051</v>
      </c>
      <c r="O8832">
        <v>72</v>
      </c>
      <c r="P8832">
        <v>3</v>
      </c>
      <c r="Q8832">
        <v>3239</v>
      </c>
      <c r="R8832">
        <v>136169</v>
      </c>
      <c r="S8832">
        <v>95077.19</v>
      </c>
      <c r="T8832">
        <v>9887</v>
      </c>
      <c r="U8832" t="s">
        <v>20897</v>
      </c>
      <c r="V8832" t="s">
        <v>20975</v>
      </c>
      <c r="W8832" t="s">
        <v>20986</v>
      </c>
      <c r="X8832" t="s">
        <v>38652</v>
      </c>
      <c r="Y8832" t="s">
        <v>38653</v>
      </c>
    </row>
    <row r="8833" spans="1:25" x14ac:dyDescent="0.25">
      <c r="A8833" t="s">
        <v>21</v>
      </c>
      <c r="B8833" t="s">
        <v>8811</v>
      </c>
      <c r="C8833" t="s">
        <v>9971</v>
      </c>
      <c r="D8833" t="s">
        <v>9973</v>
      </c>
      <c r="E8833" t="s">
        <v>9976</v>
      </c>
      <c r="F8833" t="b">
        <v>1</v>
      </c>
      <c r="G8833" s="1">
        <v>42148</v>
      </c>
      <c r="H8833" t="s">
        <v>18810</v>
      </c>
      <c r="I8833" t="s">
        <v>20187</v>
      </c>
      <c r="J8833" t="s">
        <v>20878</v>
      </c>
      <c r="K8833">
        <v>1272.74</v>
      </c>
      <c r="L8833">
        <v>1911</v>
      </c>
      <c r="M8833">
        <v>6079</v>
      </c>
      <c r="N8833">
        <v>5451</v>
      </c>
      <c r="O8833">
        <v>97</v>
      </c>
      <c r="P8833">
        <v>9</v>
      </c>
      <c r="Q8833">
        <v>2002</v>
      </c>
      <c r="R8833">
        <v>89549</v>
      </c>
      <c r="S8833">
        <v>140645.43</v>
      </c>
      <c r="T8833">
        <v>7612</v>
      </c>
      <c r="U8833" t="s">
        <v>20897</v>
      </c>
      <c r="V8833" t="s">
        <v>20975</v>
      </c>
      <c r="W8833" t="s">
        <v>20986</v>
      </c>
      <c r="X8833" t="s">
        <v>38654</v>
      </c>
      <c r="Y8833" t="s">
        <v>38655</v>
      </c>
    </row>
    <row r="8834" spans="1:25" x14ac:dyDescent="0.25">
      <c r="A8834" t="s">
        <v>22</v>
      </c>
      <c r="B8834" t="s">
        <v>8812</v>
      </c>
      <c r="C8834" t="s">
        <v>9970</v>
      </c>
      <c r="D8834" t="s">
        <v>9972</v>
      </c>
      <c r="E8834" t="s">
        <v>9976</v>
      </c>
      <c r="F8834" t="b">
        <v>0</v>
      </c>
      <c r="G8834" s="1">
        <v>42205</v>
      </c>
      <c r="H8834" t="s">
        <v>18811</v>
      </c>
      <c r="I8834" t="s">
        <v>20754</v>
      </c>
      <c r="J8834" t="s">
        <v>20878</v>
      </c>
      <c r="K8834">
        <v>1441.93</v>
      </c>
      <c r="L8834">
        <v>1409</v>
      </c>
      <c r="M8834">
        <v>6456</v>
      </c>
      <c r="N8834">
        <v>5237</v>
      </c>
      <c r="O8834">
        <v>98</v>
      </c>
      <c r="P8834">
        <v>0</v>
      </c>
      <c r="Q8834">
        <v>8355</v>
      </c>
      <c r="R8834">
        <v>136296</v>
      </c>
      <c r="S8834">
        <v>124331.61</v>
      </c>
      <c r="T8834">
        <v>7786</v>
      </c>
      <c r="U8834" t="s">
        <v>20897</v>
      </c>
      <c r="V8834" t="s">
        <v>20975</v>
      </c>
      <c r="W8834" t="s">
        <v>20986</v>
      </c>
      <c r="X8834" t="s">
        <v>38656</v>
      </c>
      <c r="Y8834" t="s">
        <v>38657</v>
      </c>
    </row>
    <row r="8835" spans="1:25" x14ac:dyDescent="0.25">
      <c r="A8835" t="s">
        <v>20</v>
      </c>
      <c r="B8835" t="s">
        <v>8813</v>
      </c>
      <c r="C8835" t="s">
        <v>9969</v>
      </c>
      <c r="D8835" t="s">
        <v>9972</v>
      </c>
      <c r="E8835" t="s">
        <v>9977</v>
      </c>
      <c r="F8835" t="b">
        <v>0</v>
      </c>
      <c r="G8835" s="1">
        <v>42032</v>
      </c>
      <c r="H8835" t="s">
        <v>18812</v>
      </c>
      <c r="I8835" t="s">
        <v>20586</v>
      </c>
      <c r="J8835" t="s">
        <v>20880</v>
      </c>
      <c r="K8835">
        <v>1690.03</v>
      </c>
      <c r="L8835">
        <v>3941</v>
      </c>
      <c r="M8835">
        <v>5151</v>
      </c>
      <c r="N8835">
        <v>6441</v>
      </c>
      <c r="O8835">
        <v>87</v>
      </c>
      <c r="P8835">
        <v>9</v>
      </c>
      <c r="Q8835">
        <v>8512</v>
      </c>
      <c r="R8835">
        <v>82647</v>
      </c>
      <c r="S8835">
        <v>87691.15</v>
      </c>
      <c r="T8835">
        <v>5085</v>
      </c>
      <c r="U8835" t="s">
        <v>20897</v>
      </c>
      <c r="V8835" t="s">
        <v>20975</v>
      </c>
      <c r="W8835" t="s">
        <v>20986</v>
      </c>
      <c r="X8835" t="s">
        <v>38658</v>
      </c>
      <c r="Y8835" t="s">
        <v>38659</v>
      </c>
    </row>
    <row r="8836" spans="1:25" x14ac:dyDescent="0.25">
      <c r="A8836" t="s">
        <v>22</v>
      </c>
      <c r="B8836" t="s">
        <v>8814</v>
      </c>
      <c r="C8836" t="s">
        <v>9969</v>
      </c>
      <c r="D8836" t="s">
        <v>9974</v>
      </c>
      <c r="E8836" t="s">
        <v>9975</v>
      </c>
      <c r="F8836" t="b">
        <v>0</v>
      </c>
      <c r="G8836" s="1">
        <v>42158</v>
      </c>
      <c r="H8836" t="s">
        <v>18813</v>
      </c>
      <c r="I8836" t="s">
        <v>20402</v>
      </c>
      <c r="J8836" t="s">
        <v>20880</v>
      </c>
      <c r="K8836">
        <v>1991.05</v>
      </c>
      <c r="L8836">
        <v>342</v>
      </c>
      <c r="M8836">
        <v>6131</v>
      </c>
      <c r="N8836">
        <v>6476</v>
      </c>
      <c r="O8836">
        <v>9</v>
      </c>
      <c r="P8836">
        <v>6</v>
      </c>
      <c r="Q8836">
        <v>1229</v>
      </c>
      <c r="R8836">
        <v>138826</v>
      </c>
      <c r="S8836">
        <v>73255.44</v>
      </c>
      <c r="T8836">
        <v>6098</v>
      </c>
      <c r="U8836" t="s">
        <v>20897</v>
      </c>
      <c r="V8836" t="s">
        <v>20975</v>
      </c>
      <c r="W8836" t="s">
        <v>20986</v>
      </c>
      <c r="X8836" t="s">
        <v>38660</v>
      </c>
      <c r="Y8836" t="s">
        <v>38661</v>
      </c>
    </row>
    <row r="8837" spans="1:25" x14ac:dyDescent="0.25">
      <c r="A8837" t="s">
        <v>22</v>
      </c>
      <c r="B8837" t="s">
        <v>8815</v>
      </c>
      <c r="C8837" t="s">
        <v>9968</v>
      </c>
      <c r="D8837" t="s">
        <v>9974</v>
      </c>
      <c r="E8837" t="s">
        <v>9975</v>
      </c>
      <c r="F8837" t="b">
        <v>1</v>
      </c>
      <c r="G8837" s="1">
        <v>42300</v>
      </c>
      <c r="H8837" t="s">
        <v>18814</v>
      </c>
      <c r="I8837" t="s">
        <v>20502</v>
      </c>
      <c r="J8837" t="s">
        <v>20880</v>
      </c>
      <c r="K8837">
        <v>1279.78</v>
      </c>
      <c r="L8837">
        <v>3329</v>
      </c>
      <c r="M8837">
        <v>5737</v>
      </c>
      <c r="N8837">
        <v>5421</v>
      </c>
      <c r="O8837">
        <v>34</v>
      </c>
      <c r="P8837">
        <v>4</v>
      </c>
      <c r="Q8837">
        <v>7896</v>
      </c>
      <c r="R8837">
        <v>159995</v>
      </c>
      <c r="S8837">
        <v>123675.03</v>
      </c>
      <c r="T8837">
        <v>5340</v>
      </c>
      <c r="U8837" t="s">
        <v>20897</v>
      </c>
      <c r="V8837" t="s">
        <v>20975</v>
      </c>
      <c r="W8837" t="s">
        <v>20986</v>
      </c>
      <c r="X8837" t="s">
        <v>38662</v>
      </c>
      <c r="Y8837" t="s">
        <v>38663</v>
      </c>
    </row>
    <row r="8838" spans="1:25" x14ac:dyDescent="0.25">
      <c r="A8838" t="s">
        <v>20</v>
      </c>
      <c r="B8838" t="s">
        <v>8816</v>
      </c>
      <c r="C8838" t="s">
        <v>9968</v>
      </c>
      <c r="D8838" t="s">
        <v>9974</v>
      </c>
      <c r="E8838" t="s">
        <v>9977</v>
      </c>
      <c r="F8838" t="b">
        <v>0</v>
      </c>
      <c r="G8838" s="1">
        <v>42240</v>
      </c>
      <c r="H8838" t="s">
        <v>18815</v>
      </c>
      <c r="I8838" t="s">
        <v>20222</v>
      </c>
      <c r="J8838" t="s">
        <v>20878</v>
      </c>
      <c r="K8838">
        <v>1726.61</v>
      </c>
      <c r="L8838">
        <v>1498</v>
      </c>
      <c r="M8838">
        <v>5377</v>
      </c>
      <c r="N8838">
        <v>5848</v>
      </c>
      <c r="O8838">
        <v>41</v>
      </c>
      <c r="P8838">
        <v>8</v>
      </c>
      <c r="Q8838">
        <v>9035</v>
      </c>
      <c r="R8838">
        <v>193647</v>
      </c>
      <c r="S8838">
        <v>130498.49</v>
      </c>
      <c r="T8838">
        <v>6684</v>
      </c>
      <c r="U8838" t="s">
        <v>20897</v>
      </c>
      <c r="V8838" t="s">
        <v>20975</v>
      </c>
      <c r="W8838" t="s">
        <v>20986</v>
      </c>
      <c r="X8838" t="s">
        <v>38664</v>
      </c>
      <c r="Y8838" t="s">
        <v>38665</v>
      </c>
    </row>
    <row r="8839" spans="1:25" x14ac:dyDescent="0.25">
      <c r="A8839" t="s">
        <v>22</v>
      </c>
      <c r="B8839" t="s">
        <v>8817</v>
      </c>
      <c r="C8839" t="s">
        <v>9970</v>
      </c>
      <c r="D8839" t="s">
        <v>9974</v>
      </c>
      <c r="E8839" t="s">
        <v>9978</v>
      </c>
      <c r="F8839" t="b">
        <v>0</v>
      </c>
      <c r="G8839" s="1">
        <v>42174</v>
      </c>
      <c r="H8839" t="s">
        <v>18816</v>
      </c>
      <c r="I8839" t="s">
        <v>20120</v>
      </c>
      <c r="J8839" t="s">
        <v>20880</v>
      </c>
      <c r="K8839">
        <v>1976.8</v>
      </c>
      <c r="L8839">
        <v>3829</v>
      </c>
      <c r="M8839">
        <v>6832</v>
      </c>
      <c r="N8839">
        <v>6088</v>
      </c>
      <c r="O8839">
        <v>48</v>
      </c>
      <c r="P8839">
        <v>0</v>
      </c>
      <c r="Q8839">
        <v>7757</v>
      </c>
      <c r="R8839">
        <v>154982</v>
      </c>
      <c r="S8839">
        <v>133814.84</v>
      </c>
      <c r="T8839">
        <v>6567</v>
      </c>
      <c r="U8839" t="s">
        <v>20910</v>
      </c>
      <c r="V8839" t="s">
        <v>20970</v>
      </c>
      <c r="W8839" t="s">
        <v>20981</v>
      </c>
      <c r="X8839" t="s">
        <v>38666</v>
      </c>
      <c r="Y8839" t="s">
        <v>38667</v>
      </c>
    </row>
    <row r="8840" spans="1:25" x14ac:dyDescent="0.25">
      <c r="A8840" t="s">
        <v>23</v>
      </c>
      <c r="B8840" t="s">
        <v>8818</v>
      </c>
      <c r="C8840" t="s">
        <v>9971</v>
      </c>
      <c r="D8840" t="s">
        <v>9972</v>
      </c>
      <c r="E8840" t="s">
        <v>9976</v>
      </c>
      <c r="F8840" t="b">
        <v>0</v>
      </c>
      <c r="G8840" s="1">
        <v>42041</v>
      </c>
      <c r="H8840" t="s">
        <v>18817</v>
      </c>
      <c r="I8840" t="s">
        <v>20107</v>
      </c>
      <c r="J8840" t="s">
        <v>20881</v>
      </c>
      <c r="K8840">
        <v>1946.42</v>
      </c>
      <c r="L8840">
        <v>4086</v>
      </c>
      <c r="M8840">
        <v>6170</v>
      </c>
      <c r="N8840">
        <v>6868</v>
      </c>
      <c r="O8840">
        <v>52</v>
      </c>
      <c r="P8840">
        <v>3</v>
      </c>
      <c r="Q8840">
        <v>1375</v>
      </c>
      <c r="R8840">
        <v>83993</v>
      </c>
      <c r="S8840">
        <v>81639.33</v>
      </c>
      <c r="T8840">
        <v>8377</v>
      </c>
      <c r="U8840" t="s">
        <v>20897</v>
      </c>
      <c r="V8840" t="s">
        <v>20975</v>
      </c>
      <c r="W8840" t="s">
        <v>20986</v>
      </c>
      <c r="X8840" t="s">
        <v>38668</v>
      </c>
      <c r="Y8840" t="s">
        <v>38669</v>
      </c>
    </row>
    <row r="8841" spans="1:25" x14ac:dyDescent="0.25">
      <c r="A8841" t="s">
        <v>23</v>
      </c>
      <c r="B8841" t="s">
        <v>8819</v>
      </c>
      <c r="C8841" t="s">
        <v>9971</v>
      </c>
      <c r="D8841" t="s">
        <v>9973</v>
      </c>
      <c r="E8841" t="s">
        <v>9977</v>
      </c>
      <c r="F8841" t="b">
        <v>0</v>
      </c>
      <c r="G8841" s="1">
        <v>42054</v>
      </c>
      <c r="H8841" t="s">
        <v>18818</v>
      </c>
      <c r="I8841" t="s">
        <v>20190</v>
      </c>
      <c r="J8841" t="s">
        <v>20878</v>
      </c>
      <c r="K8841">
        <v>1695.14</v>
      </c>
      <c r="L8841">
        <v>1494</v>
      </c>
      <c r="M8841">
        <v>5488</v>
      </c>
      <c r="N8841">
        <v>5932</v>
      </c>
      <c r="O8841">
        <v>43</v>
      </c>
      <c r="P8841">
        <v>8</v>
      </c>
      <c r="Q8841">
        <v>8961</v>
      </c>
      <c r="R8841">
        <v>169474</v>
      </c>
      <c r="S8841">
        <v>119125.13</v>
      </c>
      <c r="T8841">
        <v>7112</v>
      </c>
      <c r="U8841" t="s">
        <v>20897</v>
      </c>
      <c r="V8841" t="s">
        <v>20975</v>
      </c>
      <c r="W8841" t="s">
        <v>20986</v>
      </c>
      <c r="X8841" t="s">
        <v>38670</v>
      </c>
      <c r="Y8841" t="s">
        <v>38671</v>
      </c>
    </row>
    <row r="8842" spans="1:25" x14ac:dyDescent="0.25">
      <c r="A8842" t="s">
        <v>21</v>
      </c>
      <c r="B8842" t="s">
        <v>8820</v>
      </c>
      <c r="C8842" t="s">
        <v>9968</v>
      </c>
      <c r="D8842" t="s">
        <v>9973</v>
      </c>
      <c r="E8842" t="s">
        <v>9975</v>
      </c>
      <c r="F8842" t="b">
        <v>0</v>
      </c>
      <c r="G8842" s="1">
        <v>42252</v>
      </c>
      <c r="H8842" t="s">
        <v>18819</v>
      </c>
      <c r="I8842" t="s">
        <v>20459</v>
      </c>
      <c r="J8842" t="s">
        <v>20878</v>
      </c>
      <c r="K8842">
        <v>1106.33</v>
      </c>
      <c r="L8842">
        <v>3611</v>
      </c>
      <c r="M8842">
        <v>5137</v>
      </c>
      <c r="N8842">
        <v>5292</v>
      </c>
      <c r="O8842">
        <v>87</v>
      </c>
      <c r="P8842">
        <v>2</v>
      </c>
      <c r="Q8842">
        <v>317</v>
      </c>
      <c r="R8842">
        <v>193652</v>
      </c>
      <c r="S8842">
        <v>107987.43</v>
      </c>
      <c r="T8842">
        <v>8116</v>
      </c>
      <c r="U8842" t="s">
        <v>20897</v>
      </c>
      <c r="V8842" t="s">
        <v>20975</v>
      </c>
      <c r="W8842" t="s">
        <v>20986</v>
      </c>
      <c r="X8842" t="s">
        <v>38672</v>
      </c>
      <c r="Y8842" t="s">
        <v>38673</v>
      </c>
    </row>
    <row r="8843" spans="1:25" x14ac:dyDescent="0.25">
      <c r="A8843" t="s">
        <v>21</v>
      </c>
      <c r="B8843" t="s">
        <v>8821</v>
      </c>
      <c r="C8843" t="s">
        <v>9970</v>
      </c>
      <c r="D8843" t="s">
        <v>9974</v>
      </c>
      <c r="E8843" t="s">
        <v>9976</v>
      </c>
      <c r="F8843" t="b">
        <v>0</v>
      </c>
      <c r="G8843" s="1">
        <v>42183</v>
      </c>
      <c r="H8843" t="s">
        <v>18820</v>
      </c>
      <c r="I8843" t="s">
        <v>20113</v>
      </c>
      <c r="J8843" t="s">
        <v>20879</v>
      </c>
      <c r="K8843">
        <v>1661.03</v>
      </c>
      <c r="L8843">
        <v>1136</v>
      </c>
      <c r="M8843">
        <v>5915</v>
      </c>
      <c r="N8843">
        <v>5267</v>
      </c>
      <c r="O8843">
        <v>41</v>
      </c>
      <c r="P8843">
        <v>0</v>
      </c>
      <c r="Q8843">
        <v>1371</v>
      </c>
      <c r="R8843">
        <v>89371</v>
      </c>
      <c r="S8843">
        <v>53460.84</v>
      </c>
      <c r="T8843">
        <v>5532</v>
      </c>
      <c r="U8843" t="s">
        <v>20900</v>
      </c>
      <c r="V8843" t="s">
        <v>20973</v>
      </c>
      <c r="W8843" t="s">
        <v>20984</v>
      </c>
      <c r="X8843" t="s">
        <v>38674</v>
      </c>
      <c r="Y8843" t="s">
        <v>38675</v>
      </c>
    </row>
    <row r="8844" spans="1:25" x14ac:dyDescent="0.25">
      <c r="A8844" t="s">
        <v>21</v>
      </c>
      <c r="B8844" t="s">
        <v>8822</v>
      </c>
      <c r="C8844" t="s">
        <v>9970</v>
      </c>
      <c r="D8844" t="s">
        <v>9973</v>
      </c>
      <c r="E8844" t="s">
        <v>9977</v>
      </c>
      <c r="F8844" t="b">
        <v>0</v>
      </c>
      <c r="G8844" s="1">
        <v>42293</v>
      </c>
      <c r="H8844" t="s">
        <v>18821</v>
      </c>
      <c r="I8844" t="s">
        <v>20174</v>
      </c>
      <c r="J8844" t="s">
        <v>20881</v>
      </c>
      <c r="K8844">
        <v>1678.39</v>
      </c>
      <c r="L8844">
        <v>3512</v>
      </c>
      <c r="M8844">
        <v>5409</v>
      </c>
      <c r="N8844">
        <v>6694</v>
      </c>
      <c r="O8844">
        <v>45</v>
      </c>
      <c r="P8844">
        <v>3</v>
      </c>
      <c r="Q8844">
        <v>1323</v>
      </c>
      <c r="R8844">
        <v>162151</v>
      </c>
      <c r="S8844">
        <v>75826.09</v>
      </c>
      <c r="T8844">
        <v>5564</v>
      </c>
      <c r="U8844" t="s">
        <v>20886</v>
      </c>
      <c r="V8844" t="s">
        <v>20973</v>
      </c>
      <c r="W8844" t="s">
        <v>20984</v>
      </c>
      <c r="X8844" t="s">
        <v>38676</v>
      </c>
      <c r="Y8844" t="s">
        <v>38677</v>
      </c>
    </row>
    <row r="8845" spans="1:25" x14ac:dyDescent="0.25">
      <c r="A8845" t="s">
        <v>20</v>
      </c>
      <c r="B8845" t="s">
        <v>8823</v>
      </c>
      <c r="C8845" t="s">
        <v>9971</v>
      </c>
      <c r="D8845" t="s">
        <v>9972</v>
      </c>
      <c r="E8845" t="s">
        <v>9976</v>
      </c>
      <c r="F8845" t="b">
        <v>1</v>
      </c>
      <c r="G8845" s="1">
        <v>42092</v>
      </c>
      <c r="H8845" t="s">
        <v>18822</v>
      </c>
      <c r="I8845" t="s">
        <v>20520</v>
      </c>
      <c r="J8845" t="s">
        <v>20880</v>
      </c>
      <c r="K8845">
        <v>1463.76</v>
      </c>
      <c r="L8845">
        <v>1868</v>
      </c>
      <c r="M8845">
        <v>5675</v>
      </c>
      <c r="N8845">
        <v>5428</v>
      </c>
      <c r="O8845">
        <v>16</v>
      </c>
      <c r="P8845">
        <v>5</v>
      </c>
      <c r="Q8845">
        <v>4638</v>
      </c>
      <c r="R8845">
        <v>155669</v>
      </c>
      <c r="S8845">
        <v>64868.73</v>
      </c>
      <c r="T8845">
        <v>5622</v>
      </c>
      <c r="U8845" t="s">
        <v>20906</v>
      </c>
      <c r="V8845" t="s">
        <v>20974</v>
      </c>
      <c r="W8845" t="s">
        <v>20985</v>
      </c>
      <c r="X8845" t="s">
        <v>38678</v>
      </c>
      <c r="Y8845" t="s">
        <v>38679</v>
      </c>
    </row>
    <row r="8846" spans="1:25" x14ac:dyDescent="0.25">
      <c r="A8846" t="s">
        <v>21</v>
      </c>
      <c r="B8846" t="s">
        <v>8824</v>
      </c>
      <c r="C8846" t="s">
        <v>9968</v>
      </c>
      <c r="D8846" t="s">
        <v>9972</v>
      </c>
      <c r="E8846" t="s">
        <v>9977</v>
      </c>
      <c r="F8846" t="b">
        <v>0</v>
      </c>
      <c r="G8846" s="1">
        <v>42210</v>
      </c>
      <c r="H8846" t="s">
        <v>18823</v>
      </c>
      <c r="I8846" t="s">
        <v>20413</v>
      </c>
      <c r="J8846" t="s">
        <v>20878</v>
      </c>
      <c r="K8846">
        <v>1486.65</v>
      </c>
      <c r="L8846">
        <v>85</v>
      </c>
      <c r="M8846">
        <v>5634</v>
      </c>
      <c r="N8846">
        <v>5902</v>
      </c>
      <c r="O8846">
        <v>96</v>
      </c>
      <c r="P8846">
        <v>1</v>
      </c>
      <c r="Q8846">
        <v>3896</v>
      </c>
      <c r="R8846">
        <v>97429</v>
      </c>
      <c r="S8846">
        <v>96928.45</v>
      </c>
      <c r="T8846">
        <v>9879</v>
      </c>
      <c r="U8846" t="s">
        <v>20906</v>
      </c>
      <c r="V8846" t="s">
        <v>20974</v>
      </c>
      <c r="W8846" t="s">
        <v>20985</v>
      </c>
      <c r="X8846" t="s">
        <v>38680</v>
      </c>
      <c r="Y8846" t="s">
        <v>38681</v>
      </c>
    </row>
    <row r="8847" spans="1:25" x14ac:dyDescent="0.25">
      <c r="A8847" t="s">
        <v>23</v>
      </c>
      <c r="B8847" t="s">
        <v>8825</v>
      </c>
      <c r="C8847" t="s">
        <v>9971</v>
      </c>
      <c r="D8847" t="s">
        <v>9974</v>
      </c>
      <c r="E8847" t="s">
        <v>9977</v>
      </c>
      <c r="F8847" t="b">
        <v>1</v>
      </c>
      <c r="G8847" s="1">
        <v>42254</v>
      </c>
      <c r="H8847" t="s">
        <v>18824</v>
      </c>
      <c r="I8847" t="s">
        <v>20409</v>
      </c>
      <c r="J8847" t="s">
        <v>20881</v>
      </c>
      <c r="K8847">
        <v>1987.33</v>
      </c>
      <c r="L8847">
        <v>358</v>
      </c>
      <c r="M8847">
        <v>5842</v>
      </c>
      <c r="N8847">
        <v>5303</v>
      </c>
      <c r="O8847">
        <v>63</v>
      </c>
      <c r="P8847">
        <v>1</v>
      </c>
      <c r="Q8847">
        <v>1372</v>
      </c>
      <c r="R8847">
        <v>73311</v>
      </c>
      <c r="S8847">
        <v>89812.55</v>
      </c>
      <c r="T8847">
        <v>9070</v>
      </c>
      <c r="U8847" t="s">
        <v>20897</v>
      </c>
      <c r="V8847" t="s">
        <v>20975</v>
      </c>
      <c r="W8847" t="s">
        <v>20986</v>
      </c>
      <c r="X8847" t="s">
        <v>38682</v>
      </c>
      <c r="Y8847" t="s">
        <v>38683</v>
      </c>
    </row>
    <row r="8848" spans="1:25" x14ac:dyDescent="0.25">
      <c r="A8848" t="s">
        <v>21</v>
      </c>
      <c r="B8848" t="s">
        <v>8826</v>
      </c>
      <c r="C8848" t="s">
        <v>9970</v>
      </c>
      <c r="D8848" t="s">
        <v>9974</v>
      </c>
      <c r="E8848" t="s">
        <v>9975</v>
      </c>
      <c r="F8848" t="b">
        <v>0</v>
      </c>
      <c r="G8848" s="1">
        <v>42223</v>
      </c>
      <c r="H8848" t="s">
        <v>18825</v>
      </c>
      <c r="I8848" t="s">
        <v>20347</v>
      </c>
      <c r="J8848" t="s">
        <v>20881</v>
      </c>
      <c r="K8848">
        <v>1504.6</v>
      </c>
      <c r="L8848">
        <v>4698</v>
      </c>
      <c r="M8848">
        <v>5620</v>
      </c>
      <c r="N8848">
        <v>6059</v>
      </c>
      <c r="O8848">
        <v>94</v>
      </c>
      <c r="P8848">
        <v>3</v>
      </c>
      <c r="Q8848">
        <v>7212</v>
      </c>
      <c r="R8848">
        <v>174251</v>
      </c>
      <c r="S8848">
        <v>134432.10999999999</v>
      </c>
      <c r="T8848">
        <v>7403</v>
      </c>
      <c r="U8848" t="s">
        <v>20897</v>
      </c>
      <c r="V8848" t="s">
        <v>20975</v>
      </c>
      <c r="W8848" t="s">
        <v>20986</v>
      </c>
      <c r="X8848" t="s">
        <v>38684</v>
      </c>
      <c r="Y8848" t="s">
        <v>38685</v>
      </c>
    </row>
    <row r="8849" spans="1:25" x14ac:dyDescent="0.25">
      <c r="A8849" t="s">
        <v>22</v>
      </c>
      <c r="B8849" t="s">
        <v>8827</v>
      </c>
      <c r="C8849" t="s">
        <v>9971</v>
      </c>
      <c r="D8849" t="s">
        <v>9972</v>
      </c>
      <c r="E8849" t="s">
        <v>9976</v>
      </c>
      <c r="F8849" t="b">
        <v>1</v>
      </c>
      <c r="G8849" s="1">
        <v>42100</v>
      </c>
      <c r="H8849" t="s">
        <v>18826</v>
      </c>
      <c r="I8849" t="s">
        <v>20135</v>
      </c>
      <c r="J8849" t="s">
        <v>20878</v>
      </c>
      <c r="K8849">
        <v>1708.43</v>
      </c>
      <c r="L8849">
        <v>2122</v>
      </c>
      <c r="M8849">
        <v>5183</v>
      </c>
      <c r="N8849">
        <v>6111</v>
      </c>
      <c r="O8849">
        <v>27</v>
      </c>
      <c r="P8849">
        <v>7</v>
      </c>
      <c r="Q8849">
        <v>1980</v>
      </c>
      <c r="R8849">
        <v>64230</v>
      </c>
      <c r="S8849">
        <v>103695.67</v>
      </c>
      <c r="T8849">
        <v>6690</v>
      </c>
      <c r="U8849" t="s">
        <v>20897</v>
      </c>
      <c r="V8849" t="s">
        <v>20975</v>
      </c>
      <c r="W8849" t="s">
        <v>20986</v>
      </c>
      <c r="X8849" t="s">
        <v>38686</v>
      </c>
      <c r="Y8849" t="s">
        <v>38687</v>
      </c>
    </row>
    <row r="8850" spans="1:25" x14ac:dyDescent="0.25">
      <c r="A8850" t="s">
        <v>22</v>
      </c>
      <c r="B8850" t="s">
        <v>8828</v>
      </c>
      <c r="C8850" t="s">
        <v>9969</v>
      </c>
      <c r="D8850" t="s">
        <v>9973</v>
      </c>
      <c r="E8850" t="s">
        <v>9975</v>
      </c>
      <c r="F8850" t="b">
        <v>1</v>
      </c>
      <c r="G8850" s="1">
        <v>42070</v>
      </c>
      <c r="H8850" t="s">
        <v>18827</v>
      </c>
      <c r="I8850" t="s">
        <v>20636</v>
      </c>
      <c r="J8850" t="s">
        <v>20880</v>
      </c>
      <c r="K8850">
        <v>1248.04</v>
      </c>
      <c r="L8850">
        <v>2253</v>
      </c>
      <c r="M8850">
        <v>6181</v>
      </c>
      <c r="N8850">
        <v>5167</v>
      </c>
      <c r="O8850">
        <v>49</v>
      </c>
      <c r="P8850">
        <v>2</v>
      </c>
      <c r="Q8850">
        <v>1195</v>
      </c>
      <c r="R8850">
        <v>191177</v>
      </c>
      <c r="S8850">
        <v>106509.75999999999</v>
      </c>
      <c r="T8850">
        <v>7679</v>
      </c>
      <c r="U8850" t="s">
        <v>20887</v>
      </c>
      <c r="V8850" t="s">
        <v>20970</v>
      </c>
      <c r="W8850" t="s">
        <v>20981</v>
      </c>
      <c r="X8850" t="s">
        <v>38688</v>
      </c>
      <c r="Y8850" t="s">
        <v>38689</v>
      </c>
    </row>
    <row r="8851" spans="1:25" x14ac:dyDescent="0.25">
      <c r="A8851" t="s">
        <v>22</v>
      </c>
      <c r="B8851" t="s">
        <v>8829</v>
      </c>
      <c r="C8851" t="s">
        <v>9971</v>
      </c>
      <c r="D8851" t="s">
        <v>9974</v>
      </c>
      <c r="E8851" t="s">
        <v>9978</v>
      </c>
      <c r="F8851" t="b">
        <v>0</v>
      </c>
      <c r="G8851" s="1">
        <v>42130</v>
      </c>
      <c r="H8851" t="s">
        <v>18828</v>
      </c>
      <c r="I8851" t="s">
        <v>19994</v>
      </c>
      <c r="J8851" t="s">
        <v>20878</v>
      </c>
      <c r="K8851">
        <v>1684.44</v>
      </c>
      <c r="L8851">
        <v>1810</v>
      </c>
      <c r="M8851">
        <v>5415</v>
      </c>
      <c r="N8851">
        <v>6746</v>
      </c>
      <c r="O8851">
        <v>38</v>
      </c>
      <c r="P8851">
        <v>1</v>
      </c>
      <c r="Q8851">
        <v>301</v>
      </c>
      <c r="R8851">
        <v>91412</v>
      </c>
      <c r="S8851">
        <v>131578.38</v>
      </c>
      <c r="T8851">
        <v>8843</v>
      </c>
      <c r="U8851" t="s">
        <v>20887</v>
      </c>
      <c r="V8851" t="s">
        <v>20970</v>
      </c>
      <c r="W8851" t="s">
        <v>20981</v>
      </c>
      <c r="X8851" t="s">
        <v>38690</v>
      </c>
      <c r="Y8851" t="s">
        <v>38691</v>
      </c>
    </row>
    <row r="8852" spans="1:25" x14ac:dyDescent="0.25">
      <c r="A8852" t="s">
        <v>22</v>
      </c>
      <c r="B8852" t="s">
        <v>8830</v>
      </c>
      <c r="C8852" t="s">
        <v>9969</v>
      </c>
      <c r="D8852" t="s">
        <v>9972</v>
      </c>
      <c r="E8852" t="s">
        <v>9978</v>
      </c>
      <c r="F8852" t="b">
        <v>1</v>
      </c>
      <c r="G8852" s="1">
        <v>42015</v>
      </c>
      <c r="H8852" t="s">
        <v>18829</v>
      </c>
      <c r="I8852" t="s">
        <v>20830</v>
      </c>
      <c r="J8852" t="s">
        <v>20878</v>
      </c>
      <c r="K8852">
        <v>1651.76</v>
      </c>
      <c r="L8852">
        <v>1905</v>
      </c>
      <c r="M8852">
        <v>5599</v>
      </c>
      <c r="N8852">
        <v>6968</v>
      </c>
      <c r="O8852">
        <v>87</v>
      </c>
      <c r="P8852">
        <v>2</v>
      </c>
      <c r="Q8852">
        <v>7663</v>
      </c>
      <c r="R8852">
        <v>144106</v>
      </c>
      <c r="S8852">
        <v>62355.12</v>
      </c>
      <c r="T8852">
        <v>8462</v>
      </c>
      <c r="U8852" t="s">
        <v>20887</v>
      </c>
      <c r="V8852" t="s">
        <v>20970</v>
      </c>
      <c r="W8852" t="s">
        <v>20981</v>
      </c>
      <c r="X8852" t="s">
        <v>38692</v>
      </c>
      <c r="Y8852" t="s">
        <v>38693</v>
      </c>
    </row>
    <row r="8853" spans="1:25" x14ac:dyDescent="0.25">
      <c r="A8853" t="s">
        <v>20</v>
      </c>
      <c r="B8853" t="s">
        <v>8831</v>
      </c>
      <c r="C8853" t="s">
        <v>9970</v>
      </c>
      <c r="D8853" t="s">
        <v>9974</v>
      </c>
      <c r="E8853" t="s">
        <v>9976</v>
      </c>
      <c r="F8853" t="b">
        <v>1</v>
      </c>
      <c r="G8853" s="1">
        <v>42124</v>
      </c>
      <c r="H8853" t="s">
        <v>18830</v>
      </c>
      <c r="I8853" t="s">
        <v>20783</v>
      </c>
      <c r="J8853" t="s">
        <v>20878</v>
      </c>
      <c r="K8853">
        <v>1239.23</v>
      </c>
      <c r="L8853">
        <v>1447</v>
      </c>
      <c r="M8853">
        <v>6997</v>
      </c>
      <c r="N8853">
        <v>6122</v>
      </c>
      <c r="O8853">
        <v>61</v>
      </c>
      <c r="P8853">
        <v>4</v>
      </c>
      <c r="Q8853">
        <v>9811</v>
      </c>
      <c r="R8853">
        <v>171674</v>
      </c>
      <c r="S8853">
        <v>128073.46</v>
      </c>
      <c r="T8853">
        <v>5226</v>
      </c>
      <c r="U8853" t="s">
        <v>20887</v>
      </c>
      <c r="V8853" t="s">
        <v>20970</v>
      </c>
      <c r="W8853" t="s">
        <v>20981</v>
      </c>
      <c r="X8853" t="s">
        <v>38694</v>
      </c>
      <c r="Y8853" t="s">
        <v>38695</v>
      </c>
    </row>
    <row r="8854" spans="1:25" x14ac:dyDescent="0.25">
      <c r="A8854" t="s">
        <v>23</v>
      </c>
      <c r="B8854" t="s">
        <v>8832</v>
      </c>
      <c r="C8854" t="s">
        <v>9968</v>
      </c>
      <c r="D8854" t="s">
        <v>9974</v>
      </c>
      <c r="E8854" t="s">
        <v>9978</v>
      </c>
      <c r="F8854" t="b">
        <v>1</v>
      </c>
      <c r="G8854" s="1">
        <v>42046</v>
      </c>
      <c r="H8854" t="s">
        <v>18831</v>
      </c>
      <c r="I8854" t="s">
        <v>20130</v>
      </c>
      <c r="J8854" t="s">
        <v>20879</v>
      </c>
      <c r="K8854">
        <v>1366.02</v>
      </c>
      <c r="L8854">
        <v>2650</v>
      </c>
      <c r="M8854">
        <v>5270</v>
      </c>
      <c r="N8854">
        <v>5019</v>
      </c>
      <c r="O8854">
        <v>21</v>
      </c>
      <c r="P8854">
        <v>1</v>
      </c>
      <c r="Q8854">
        <v>6749</v>
      </c>
      <c r="R8854">
        <v>90111</v>
      </c>
      <c r="S8854">
        <v>72943.48</v>
      </c>
      <c r="T8854">
        <v>6833</v>
      </c>
      <c r="U8854" t="s">
        <v>20900</v>
      </c>
      <c r="V8854" t="s">
        <v>20973</v>
      </c>
      <c r="W8854" t="s">
        <v>20984</v>
      </c>
      <c r="X8854" t="s">
        <v>38696</v>
      </c>
      <c r="Y8854" t="s">
        <v>38697</v>
      </c>
    </row>
    <row r="8855" spans="1:25" x14ac:dyDescent="0.25">
      <c r="A8855" t="s">
        <v>22</v>
      </c>
      <c r="B8855" t="s">
        <v>8833</v>
      </c>
      <c r="C8855" t="s">
        <v>9971</v>
      </c>
      <c r="D8855" t="s">
        <v>9973</v>
      </c>
      <c r="E8855" t="s">
        <v>9977</v>
      </c>
      <c r="F8855" t="b">
        <v>0</v>
      </c>
      <c r="G8855" s="1">
        <v>42183</v>
      </c>
      <c r="H8855" t="s">
        <v>18832</v>
      </c>
      <c r="I8855" t="s">
        <v>20456</v>
      </c>
      <c r="J8855" t="s">
        <v>20881</v>
      </c>
      <c r="K8855">
        <v>1005.64</v>
      </c>
      <c r="L8855">
        <v>2164</v>
      </c>
      <c r="M8855">
        <v>6940</v>
      </c>
      <c r="N8855">
        <v>6253</v>
      </c>
      <c r="O8855">
        <v>93</v>
      </c>
      <c r="P8855">
        <v>0</v>
      </c>
      <c r="Q8855">
        <v>4144</v>
      </c>
      <c r="R8855">
        <v>173232</v>
      </c>
      <c r="S8855">
        <v>79921.88</v>
      </c>
      <c r="T8855">
        <v>6501</v>
      </c>
      <c r="U8855" t="s">
        <v>20900</v>
      </c>
      <c r="V8855" t="s">
        <v>20973</v>
      </c>
      <c r="W8855" t="s">
        <v>20984</v>
      </c>
      <c r="X8855" t="s">
        <v>38698</v>
      </c>
      <c r="Y8855" t="s">
        <v>38699</v>
      </c>
    </row>
    <row r="8856" spans="1:25" x14ac:dyDescent="0.25">
      <c r="A8856" t="s">
        <v>20</v>
      </c>
      <c r="B8856" t="s">
        <v>8834</v>
      </c>
      <c r="C8856" t="s">
        <v>9970</v>
      </c>
      <c r="D8856" t="s">
        <v>9974</v>
      </c>
      <c r="E8856" t="s">
        <v>9975</v>
      </c>
      <c r="F8856" t="b">
        <v>1</v>
      </c>
      <c r="G8856" s="1">
        <v>42109</v>
      </c>
      <c r="H8856" t="s">
        <v>18833</v>
      </c>
      <c r="I8856" t="s">
        <v>20052</v>
      </c>
      <c r="J8856" t="s">
        <v>20878</v>
      </c>
      <c r="K8856">
        <v>1368.56</v>
      </c>
      <c r="L8856">
        <v>677</v>
      </c>
      <c r="M8856">
        <v>5568</v>
      </c>
      <c r="N8856">
        <v>5668</v>
      </c>
      <c r="O8856">
        <v>45</v>
      </c>
      <c r="P8856">
        <v>7</v>
      </c>
      <c r="Q8856">
        <v>8542</v>
      </c>
      <c r="R8856">
        <v>83105</v>
      </c>
      <c r="S8856">
        <v>92394.47</v>
      </c>
      <c r="T8856">
        <v>8355</v>
      </c>
      <c r="U8856" t="s">
        <v>20900</v>
      </c>
      <c r="V8856" t="s">
        <v>20973</v>
      </c>
      <c r="W8856" t="s">
        <v>20984</v>
      </c>
      <c r="X8856" t="s">
        <v>38700</v>
      </c>
      <c r="Y8856" t="s">
        <v>38701</v>
      </c>
    </row>
    <row r="8857" spans="1:25" x14ac:dyDescent="0.25">
      <c r="A8857" t="s">
        <v>23</v>
      </c>
      <c r="B8857" t="s">
        <v>8835</v>
      </c>
      <c r="C8857" t="s">
        <v>9971</v>
      </c>
      <c r="D8857" t="s">
        <v>9972</v>
      </c>
      <c r="E8857" t="s">
        <v>9975</v>
      </c>
      <c r="F8857" t="b">
        <v>1</v>
      </c>
      <c r="G8857" s="1">
        <v>42258</v>
      </c>
      <c r="H8857" t="s">
        <v>18834</v>
      </c>
      <c r="I8857" t="s">
        <v>20639</v>
      </c>
      <c r="J8857" t="s">
        <v>20881</v>
      </c>
      <c r="K8857">
        <v>1829.86</v>
      </c>
      <c r="L8857">
        <v>3518</v>
      </c>
      <c r="M8857">
        <v>6010</v>
      </c>
      <c r="N8857">
        <v>5669</v>
      </c>
      <c r="O8857">
        <v>18</v>
      </c>
      <c r="P8857">
        <v>0</v>
      </c>
      <c r="Q8857">
        <v>3155</v>
      </c>
      <c r="R8857">
        <v>57874</v>
      </c>
      <c r="S8857">
        <v>55777.39</v>
      </c>
      <c r="T8857">
        <v>5344</v>
      </c>
      <c r="U8857" t="s">
        <v>20900</v>
      </c>
      <c r="V8857" t="s">
        <v>20973</v>
      </c>
      <c r="W8857" t="s">
        <v>20984</v>
      </c>
      <c r="X8857" t="s">
        <v>38702</v>
      </c>
      <c r="Y8857" t="s">
        <v>38703</v>
      </c>
    </row>
    <row r="8858" spans="1:25" x14ac:dyDescent="0.25">
      <c r="A8858" t="s">
        <v>23</v>
      </c>
      <c r="B8858" t="s">
        <v>8836</v>
      </c>
      <c r="C8858" t="s">
        <v>9971</v>
      </c>
      <c r="D8858" t="s">
        <v>9973</v>
      </c>
      <c r="E8858" t="s">
        <v>9978</v>
      </c>
      <c r="F8858" t="b">
        <v>1</v>
      </c>
      <c r="G8858" s="1">
        <v>42096</v>
      </c>
      <c r="H8858" t="s">
        <v>18835</v>
      </c>
      <c r="I8858" t="s">
        <v>20800</v>
      </c>
      <c r="J8858" t="s">
        <v>20879</v>
      </c>
      <c r="K8858">
        <v>1189.25</v>
      </c>
      <c r="L8858">
        <v>2771</v>
      </c>
      <c r="M8858">
        <v>6134</v>
      </c>
      <c r="N8858">
        <v>5003</v>
      </c>
      <c r="O8858">
        <v>96</v>
      </c>
      <c r="P8858">
        <v>2</v>
      </c>
      <c r="Q8858">
        <v>7333</v>
      </c>
      <c r="R8858">
        <v>128058</v>
      </c>
      <c r="S8858">
        <v>53726.21</v>
      </c>
      <c r="T8858">
        <v>8648</v>
      </c>
      <c r="U8858" t="s">
        <v>20900</v>
      </c>
      <c r="V8858" t="s">
        <v>20973</v>
      </c>
      <c r="W8858" t="s">
        <v>20984</v>
      </c>
      <c r="X8858" t="s">
        <v>38704</v>
      </c>
      <c r="Y8858" t="s">
        <v>38705</v>
      </c>
    </row>
    <row r="8859" spans="1:25" x14ac:dyDescent="0.25">
      <c r="A8859" t="s">
        <v>21</v>
      </c>
      <c r="B8859" t="s">
        <v>8837</v>
      </c>
      <c r="C8859" t="s">
        <v>9968</v>
      </c>
      <c r="D8859" t="s">
        <v>9973</v>
      </c>
      <c r="E8859" t="s">
        <v>9976</v>
      </c>
      <c r="F8859" t="b">
        <v>0</v>
      </c>
      <c r="G8859" s="1">
        <v>42061</v>
      </c>
      <c r="H8859" t="s">
        <v>18836</v>
      </c>
      <c r="I8859" t="s">
        <v>20069</v>
      </c>
      <c r="J8859" t="s">
        <v>20878</v>
      </c>
      <c r="K8859">
        <v>1632.28</v>
      </c>
      <c r="L8859">
        <v>936</v>
      </c>
      <c r="M8859">
        <v>5941</v>
      </c>
      <c r="N8859">
        <v>6186</v>
      </c>
      <c r="O8859">
        <v>0</v>
      </c>
      <c r="P8859">
        <v>7</v>
      </c>
      <c r="Q8859">
        <v>2920</v>
      </c>
      <c r="R8859">
        <v>195385</v>
      </c>
      <c r="S8859">
        <v>74280.479999999996</v>
      </c>
      <c r="T8859">
        <v>6495</v>
      </c>
      <c r="U8859" t="s">
        <v>20900</v>
      </c>
      <c r="V8859" t="s">
        <v>20973</v>
      </c>
      <c r="W8859" t="s">
        <v>20984</v>
      </c>
      <c r="X8859" t="s">
        <v>38706</v>
      </c>
      <c r="Y8859" t="s">
        <v>38707</v>
      </c>
    </row>
    <row r="8860" spans="1:25" x14ac:dyDescent="0.25">
      <c r="A8860" t="s">
        <v>20</v>
      </c>
      <c r="B8860" t="s">
        <v>8838</v>
      </c>
      <c r="C8860" t="s">
        <v>9971</v>
      </c>
      <c r="D8860" t="s">
        <v>9973</v>
      </c>
      <c r="E8860" t="s">
        <v>9978</v>
      </c>
      <c r="F8860" t="b">
        <v>1</v>
      </c>
      <c r="G8860" s="1">
        <v>42225</v>
      </c>
      <c r="H8860" t="s">
        <v>18837</v>
      </c>
      <c r="I8860" t="s">
        <v>19984</v>
      </c>
      <c r="J8860" t="s">
        <v>20878</v>
      </c>
      <c r="K8860">
        <v>1345.26</v>
      </c>
      <c r="L8860">
        <v>3825</v>
      </c>
      <c r="M8860">
        <v>5408</v>
      </c>
      <c r="N8860">
        <v>5255</v>
      </c>
      <c r="O8860">
        <v>4</v>
      </c>
      <c r="P8860">
        <v>0</v>
      </c>
      <c r="Q8860">
        <v>2179</v>
      </c>
      <c r="R8860">
        <v>169193</v>
      </c>
      <c r="S8860">
        <v>98082.1</v>
      </c>
      <c r="T8860">
        <v>5142</v>
      </c>
      <c r="U8860" t="s">
        <v>20900</v>
      </c>
      <c r="V8860" t="s">
        <v>20973</v>
      </c>
      <c r="W8860" t="s">
        <v>20984</v>
      </c>
      <c r="X8860" t="s">
        <v>38708</v>
      </c>
      <c r="Y8860" t="s">
        <v>38709</v>
      </c>
    </row>
    <row r="8861" spans="1:25" x14ac:dyDescent="0.25">
      <c r="A8861" t="s">
        <v>23</v>
      </c>
      <c r="B8861" t="s">
        <v>8839</v>
      </c>
      <c r="C8861" t="s">
        <v>9970</v>
      </c>
      <c r="D8861" t="s">
        <v>9974</v>
      </c>
      <c r="E8861" t="s">
        <v>9978</v>
      </c>
      <c r="F8861" t="b">
        <v>0</v>
      </c>
      <c r="G8861" s="1">
        <v>42327</v>
      </c>
      <c r="H8861" t="s">
        <v>18838</v>
      </c>
      <c r="I8861" t="s">
        <v>20506</v>
      </c>
      <c r="J8861" t="s">
        <v>20880</v>
      </c>
      <c r="K8861">
        <v>1777.49</v>
      </c>
      <c r="L8861">
        <v>2129</v>
      </c>
      <c r="M8861">
        <v>5538</v>
      </c>
      <c r="N8861">
        <v>5426</v>
      </c>
      <c r="O8861">
        <v>81</v>
      </c>
      <c r="P8861">
        <v>6</v>
      </c>
      <c r="Q8861">
        <v>3582</v>
      </c>
      <c r="R8861">
        <v>163602</v>
      </c>
      <c r="S8861">
        <v>141197.26999999999</v>
      </c>
      <c r="T8861">
        <v>9468</v>
      </c>
      <c r="U8861" t="s">
        <v>20900</v>
      </c>
      <c r="V8861" t="s">
        <v>20973</v>
      </c>
      <c r="W8861" t="s">
        <v>20984</v>
      </c>
      <c r="X8861" t="s">
        <v>38710</v>
      </c>
      <c r="Y8861" t="s">
        <v>38711</v>
      </c>
    </row>
    <row r="8862" spans="1:25" x14ac:dyDescent="0.25">
      <c r="A8862" t="s">
        <v>20</v>
      </c>
      <c r="B8862" t="s">
        <v>8840</v>
      </c>
      <c r="C8862" t="s">
        <v>9971</v>
      </c>
      <c r="D8862" t="s">
        <v>9972</v>
      </c>
      <c r="E8862" t="s">
        <v>9978</v>
      </c>
      <c r="F8862" t="b">
        <v>1</v>
      </c>
      <c r="G8862" s="1">
        <v>42252</v>
      </c>
      <c r="H8862" t="s">
        <v>18839</v>
      </c>
      <c r="I8862" t="s">
        <v>20035</v>
      </c>
      <c r="J8862" t="s">
        <v>20880</v>
      </c>
      <c r="K8862">
        <v>1358.96</v>
      </c>
      <c r="L8862">
        <v>835</v>
      </c>
      <c r="M8862">
        <v>6118</v>
      </c>
      <c r="N8862">
        <v>5899</v>
      </c>
      <c r="O8862">
        <v>71</v>
      </c>
      <c r="P8862">
        <v>1</v>
      </c>
      <c r="Q8862">
        <v>7063</v>
      </c>
      <c r="R8862">
        <v>133708</v>
      </c>
      <c r="S8862">
        <v>83314.23</v>
      </c>
      <c r="T8862">
        <v>5283</v>
      </c>
      <c r="U8862" t="s">
        <v>20900</v>
      </c>
      <c r="V8862" t="s">
        <v>20973</v>
      </c>
      <c r="W8862" t="s">
        <v>20984</v>
      </c>
      <c r="X8862" t="s">
        <v>38712</v>
      </c>
      <c r="Y8862" t="s">
        <v>38713</v>
      </c>
    </row>
    <row r="8863" spans="1:25" x14ac:dyDescent="0.25">
      <c r="A8863" t="s">
        <v>22</v>
      </c>
      <c r="B8863" t="s">
        <v>8841</v>
      </c>
      <c r="C8863" t="s">
        <v>9970</v>
      </c>
      <c r="D8863" t="s">
        <v>9972</v>
      </c>
      <c r="E8863" t="s">
        <v>9975</v>
      </c>
      <c r="F8863" t="b">
        <v>1</v>
      </c>
      <c r="G8863" s="1">
        <v>42269</v>
      </c>
      <c r="H8863" t="s">
        <v>18840</v>
      </c>
      <c r="I8863" t="s">
        <v>20579</v>
      </c>
      <c r="J8863" t="s">
        <v>20878</v>
      </c>
      <c r="K8863">
        <v>1732.1</v>
      </c>
      <c r="L8863">
        <v>1202</v>
      </c>
      <c r="M8863">
        <v>5578</v>
      </c>
      <c r="N8863">
        <v>6326</v>
      </c>
      <c r="O8863">
        <v>89</v>
      </c>
      <c r="P8863">
        <v>2</v>
      </c>
      <c r="Q8863">
        <v>3860</v>
      </c>
      <c r="R8863">
        <v>83852</v>
      </c>
      <c r="S8863">
        <v>78240.37</v>
      </c>
      <c r="T8863">
        <v>5563</v>
      </c>
      <c r="U8863" t="s">
        <v>20900</v>
      </c>
      <c r="V8863" t="s">
        <v>20973</v>
      </c>
      <c r="W8863" t="s">
        <v>20984</v>
      </c>
      <c r="X8863" t="s">
        <v>38714</v>
      </c>
      <c r="Y8863" t="s">
        <v>38715</v>
      </c>
    </row>
    <row r="8864" spans="1:25" x14ac:dyDescent="0.25">
      <c r="A8864" t="s">
        <v>23</v>
      </c>
      <c r="B8864" t="s">
        <v>8842</v>
      </c>
      <c r="C8864" t="s">
        <v>9968</v>
      </c>
      <c r="D8864" t="s">
        <v>9972</v>
      </c>
      <c r="E8864" t="s">
        <v>9976</v>
      </c>
      <c r="F8864" t="b">
        <v>0</v>
      </c>
      <c r="G8864" s="1">
        <v>42035</v>
      </c>
      <c r="H8864" t="s">
        <v>18841</v>
      </c>
      <c r="I8864" t="s">
        <v>20623</v>
      </c>
      <c r="J8864" t="s">
        <v>20881</v>
      </c>
      <c r="K8864">
        <v>1051.95</v>
      </c>
      <c r="L8864">
        <v>3392</v>
      </c>
      <c r="M8864">
        <v>6491</v>
      </c>
      <c r="N8864">
        <v>6256</v>
      </c>
      <c r="O8864">
        <v>24</v>
      </c>
      <c r="P8864">
        <v>2</v>
      </c>
      <c r="Q8864">
        <v>4159</v>
      </c>
      <c r="R8864">
        <v>154624</v>
      </c>
      <c r="S8864">
        <v>118423.87</v>
      </c>
      <c r="T8864">
        <v>9384</v>
      </c>
      <c r="U8864" t="s">
        <v>20900</v>
      </c>
      <c r="V8864" t="s">
        <v>20973</v>
      </c>
      <c r="W8864" t="s">
        <v>20984</v>
      </c>
      <c r="X8864" t="s">
        <v>38716</v>
      </c>
      <c r="Y8864" t="s">
        <v>38717</v>
      </c>
    </row>
    <row r="8865" spans="1:25" x14ac:dyDescent="0.25">
      <c r="A8865" t="s">
        <v>20</v>
      </c>
      <c r="B8865" t="s">
        <v>8843</v>
      </c>
      <c r="C8865" t="s">
        <v>9970</v>
      </c>
      <c r="D8865" t="s">
        <v>9972</v>
      </c>
      <c r="E8865" t="s">
        <v>9975</v>
      </c>
      <c r="F8865" t="b">
        <v>1</v>
      </c>
      <c r="G8865" s="1">
        <v>42026</v>
      </c>
      <c r="H8865" t="s">
        <v>18842</v>
      </c>
      <c r="I8865" t="s">
        <v>20477</v>
      </c>
      <c r="J8865" t="s">
        <v>20878</v>
      </c>
      <c r="K8865">
        <v>1137.72</v>
      </c>
      <c r="L8865">
        <v>4492</v>
      </c>
      <c r="M8865">
        <v>5846</v>
      </c>
      <c r="N8865">
        <v>5939</v>
      </c>
      <c r="O8865">
        <v>55</v>
      </c>
      <c r="P8865">
        <v>1</v>
      </c>
      <c r="Q8865">
        <v>8999</v>
      </c>
      <c r="R8865">
        <v>146268</v>
      </c>
      <c r="S8865">
        <v>132665.67000000001</v>
      </c>
      <c r="T8865">
        <v>7148</v>
      </c>
      <c r="U8865" t="s">
        <v>20948</v>
      </c>
      <c r="V8865" t="s">
        <v>20970</v>
      </c>
      <c r="W8865" t="s">
        <v>20981</v>
      </c>
      <c r="X8865" t="s">
        <v>38718</v>
      </c>
      <c r="Y8865" t="s">
        <v>38719</v>
      </c>
    </row>
    <row r="8866" spans="1:25" x14ac:dyDescent="0.25">
      <c r="A8866" t="s">
        <v>23</v>
      </c>
      <c r="B8866" t="s">
        <v>8844</v>
      </c>
      <c r="C8866" t="s">
        <v>9971</v>
      </c>
      <c r="D8866" t="s">
        <v>9972</v>
      </c>
      <c r="E8866" t="s">
        <v>9975</v>
      </c>
      <c r="F8866" t="b">
        <v>1</v>
      </c>
      <c r="G8866" s="1">
        <v>42300</v>
      </c>
      <c r="H8866" t="s">
        <v>18843</v>
      </c>
      <c r="I8866" t="s">
        <v>20552</v>
      </c>
      <c r="J8866" t="s">
        <v>20881</v>
      </c>
      <c r="K8866">
        <v>1683.76</v>
      </c>
      <c r="L8866">
        <v>3326</v>
      </c>
      <c r="M8866">
        <v>5587</v>
      </c>
      <c r="N8866">
        <v>5401</v>
      </c>
      <c r="O8866">
        <v>47</v>
      </c>
      <c r="P8866">
        <v>1</v>
      </c>
      <c r="Q8866">
        <v>2546</v>
      </c>
      <c r="R8866">
        <v>169371</v>
      </c>
      <c r="S8866">
        <v>52271.48</v>
      </c>
      <c r="T8866">
        <v>5165</v>
      </c>
      <c r="U8866" t="s">
        <v>20884</v>
      </c>
      <c r="V8866" t="s">
        <v>20971</v>
      </c>
      <c r="W8866" t="s">
        <v>20982</v>
      </c>
      <c r="X8866" t="s">
        <v>38720</v>
      </c>
      <c r="Y8866" t="s">
        <v>38721</v>
      </c>
    </row>
    <row r="8867" spans="1:25" x14ac:dyDescent="0.25">
      <c r="A8867" t="s">
        <v>22</v>
      </c>
      <c r="B8867" t="s">
        <v>8845</v>
      </c>
      <c r="C8867" t="s">
        <v>9971</v>
      </c>
      <c r="D8867" t="s">
        <v>9972</v>
      </c>
      <c r="E8867" t="s">
        <v>9978</v>
      </c>
      <c r="F8867" t="b">
        <v>1</v>
      </c>
      <c r="G8867" s="1">
        <v>42202</v>
      </c>
      <c r="H8867" t="s">
        <v>18844</v>
      </c>
      <c r="I8867" t="s">
        <v>20500</v>
      </c>
      <c r="J8867" t="s">
        <v>20881</v>
      </c>
      <c r="K8867">
        <v>1664.94</v>
      </c>
      <c r="L8867">
        <v>4061</v>
      </c>
      <c r="M8867">
        <v>6426</v>
      </c>
      <c r="N8867">
        <v>6668</v>
      </c>
      <c r="O8867">
        <v>63</v>
      </c>
      <c r="P8867">
        <v>8</v>
      </c>
      <c r="Q8867">
        <v>2556</v>
      </c>
      <c r="R8867">
        <v>141091</v>
      </c>
      <c r="S8867">
        <v>91751.05</v>
      </c>
      <c r="T8867">
        <v>9801</v>
      </c>
      <c r="U8867" t="s">
        <v>20885</v>
      </c>
      <c r="V8867" t="s">
        <v>20972</v>
      </c>
      <c r="W8867" t="s">
        <v>20983</v>
      </c>
      <c r="X8867" t="s">
        <v>38722</v>
      </c>
      <c r="Y8867" t="s">
        <v>38723</v>
      </c>
    </row>
    <row r="8868" spans="1:25" x14ac:dyDescent="0.25">
      <c r="A8868" t="s">
        <v>20</v>
      </c>
      <c r="B8868" t="s">
        <v>8846</v>
      </c>
      <c r="C8868" t="s">
        <v>9970</v>
      </c>
      <c r="D8868" t="s">
        <v>9973</v>
      </c>
      <c r="E8868" t="s">
        <v>9976</v>
      </c>
      <c r="F8868" t="b">
        <v>0</v>
      </c>
      <c r="G8868" s="1">
        <v>42217</v>
      </c>
      <c r="H8868" t="s">
        <v>18845</v>
      </c>
      <c r="I8868" t="s">
        <v>20638</v>
      </c>
      <c r="J8868" t="s">
        <v>20880</v>
      </c>
      <c r="K8868">
        <v>1342.17</v>
      </c>
      <c r="L8868">
        <v>3699</v>
      </c>
      <c r="M8868">
        <v>6705</v>
      </c>
      <c r="N8868">
        <v>6186</v>
      </c>
      <c r="O8868">
        <v>40</v>
      </c>
      <c r="P8868">
        <v>5</v>
      </c>
      <c r="Q8868">
        <v>1038</v>
      </c>
      <c r="R8868">
        <v>53992</v>
      </c>
      <c r="S8868">
        <v>94962.65</v>
      </c>
      <c r="T8868">
        <v>5223</v>
      </c>
      <c r="U8868" t="s">
        <v>20889</v>
      </c>
      <c r="V8868" t="s">
        <v>20970</v>
      </c>
      <c r="W8868" t="s">
        <v>20981</v>
      </c>
      <c r="X8868" t="s">
        <v>38724</v>
      </c>
      <c r="Y8868" t="s">
        <v>38725</v>
      </c>
    </row>
    <row r="8869" spans="1:25" x14ac:dyDescent="0.25">
      <c r="A8869" t="s">
        <v>22</v>
      </c>
      <c r="B8869" t="s">
        <v>8847</v>
      </c>
      <c r="C8869" t="s">
        <v>9969</v>
      </c>
      <c r="D8869" t="s">
        <v>9974</v>
      </c>
      <c r="E8869" t="s">
        <v>9978</v>
      </c>
      <c r="F8869" t="b">
        <v>1</v>
      </c>
      <c r="G8869" s="1">
        <v>42345</v>
      </c>
      <c r="H8869" t="s">
        <v>18846</v>
      </c>
      <c r="I8869" t="s">
        <v>20148</v>
      </c>
      <c r="J8869" t="s">
        <v>20881</v>
      </c>
      <c r="K8869">
        <v>1202.29</v>
      </c>
      <c r="L8869">
        <v>4723</v>
      </c>
      <c r="M8869">
        <v>6852</v>
      </c>
      <c r="N8869">
        <v>6486</v>
      </c>
      <c r="O8869">
        <v>86</v>
      </c>
      <c r="P8869">
        <v>8</v>
      </c>
      <c r="Q8869">
        <v>1737</v>
      </c>
      <c r="R8869">
        <v>56195</v>
      </c>
      <c r="S8869">
        <v>87320.01</v>
      </c>
      <c r="T8869">
        <v>6769</v>
      </c>
      <c r="U8869" t="s">
        <v>20889</v>
      </c>
      <c r="V8869" t="s">
        <v>20970</v>
      </c>
      <c r="W8869" t="s">
        <v>20981</v>
      </c>
      <c r="X8869" t="s">
        <v>38726</v>
      </c>
      <c r="Y8869" t="s">
        <v>38727</v>
      </c>
    </row>
    <row r="8870" spans="1:25" x14ac:dyDescent="0.25">
      <c r="A8870" t="s">
        <v>21</v>
      </c>
      <c r="B8870" t="s">
        <v>8848</v>
      </c>
      <c r="C8870" t="s">
        <v>9969</v>
      </c>
      <c r="D8870" t="s">
        <v>9972</v>
      </c>
      <c r="E8870" t="s">
        <v>9978</v>
      </c>
      <c r="F8870" t="b">
        <v>1</v>
      </c>
      <c r="G8870" s="1">
        <v>42044</v>
      </c>
      <c r="H8870" t="s">
        <v>18847</v>
      </c>
      <c r="I8870" t="s">
        <v>20743</v>
      </c>
      <c r="J8870" t="s">
        <v>20881</v>
      </c>
      <c r="K8870">
        <v>1770.74</v>
      </c>
      <c r="L8870">
        <v>4578</v>
      </c>
      <c r="M8870">
        <v>5097</v>
      </c>
      <c r="N8870">
        <v>6383</v>
      </c>
      <c r="O8870">
        <v>38</v>
      </c>
      <c r="P8870">
        <v>7</v>
      </c>
      <c r="Q8870">
        <v>3752</v>
      </c>
      <c r="R8870">
        <v>140164</v>
      </c>
      <c r="S8870">
        <v>51481.16</v>
      </c>
      <c r="T8870">
        <v>9918</v>
      </c>
      <c r="U8870" t="s">
        <v>20889</v>
      </c>
      <c r="V8870" t="s">
        <v>20970</v>
      </c>
      <c r="W8870" t="s">
        <v>20981</v>
      </c>
      <c r="X8870" t="s">
        <v>38728</v>
      </c>
      <c r="Y8870" t="s">
        <v>38729</v>
      </c>
    </row>
    <row r="8871" spans="1:25" x14ac:dyDescent="0.25">
      <c r="A8871" t="s">
        <v>22</v>
      </c>
      <c r="B8871" t="s">
        <v>8849</v>
      </c>
      <c r="C8871" t="s">
        <v>9968</v>
      </c>
      <c r="D8871" t="s">
        <v>9974</v>
      </c>
      <c r="E8871" t="s">
        <v>9976</v>
      </c>
      <c r="F8871" t="b">
        <v>1</v>
      </c>
      <c r="G8871" s="1">
        <v>42320</v>
      </c>
      <c r="H8871" t="s">
        <v>18848</v>
      </c>
      <c r="I8871" t="s">
        <v>20865</v>
      </c>
      <c r="J8871" t="s">
        <v>20881</v>
      </c>
      <c r="K8871">
        <v>1448.84</v>
      </c>
      <c r="L8871">
        <v>224</v>
      </c>
      <c r="M8871">
        <v>5471</v>
      </c>
      <c r="N8871">
        <v>5091</v>
      </c>
      <c r="O8871">
        <v>69</v>
      </c>
      <c r="P8871">
        <v>9</v>
      </c>
      <c r="Q8871">
        <v>4699</v>
      </c>
      <c r="R8871">
        <v>163050</v>
      </c>
      <c r="S8871">
        <v>85702.2</v>
      </c>
      <c r="T8871">
        <v>5700</v>
      </c>
      <c r="U8871" t="s">
        <v>20948</v>
      </c>
      <c r="V8871" t="s">
        <v>20970</v>
      </c>
      <c r="W8871" t="s">
        <v>20981</v>
      </c>
      <c r="X8871" t="s">
        <v>38730</v>
      </c>
      <c r="Y8871" t="s">
        <v>38731</v>
      </c>
    </row>
    <row r="8872" spans="1:25" x14ac:dyDescent="0.25">
      <c r="A8872" t="s">
        <v>21</v>
      </c>
      <c r="B8872" t="s">
        <v>8850</v>
      </c>
      <c r="C8872" t="s">
        <v>9971</v>
      </c>
      <c r="D8872" t="s">
        <v>9973</v>
      </c>
      <c r="E8872" t="s">
        <v>9978</v>
      </c>
      <c r="F8872" t="b">
        <v>0</v>
      </c>
      <c r="G8872" s="1">
        <v>42274</v>
      </c>
      <c r="H8872" t="s">
        <v>18849</v>
      </c>
      <c r="I8872" t="s">
        <v>19997</v>
      </c>
      <c r="J8872" t="s">
        <v>20879</v>
      </c>
      <c r="K8872">
        <v>1979.41</v>
      </c>
      <c r="L8872">
        <v>1245</v>
      </c>
      <c r="M8872">
        <v>5584</v>
      </c>
      <c r="N8872">
        <v>5300</v>
      </c>
      <c r="O8872">
        <v>55</v>
      </c>
      <c r="P8872">
        <v>4</v>
      </c>
      <c r="Q8872">
        <v>4586</v>
      </c>
      <c r="R8872">
        <v>157410</v>
      </c>
      <c r="S8872">
        <v>97781.39</v>
      </c>
      <c r="T8872">
        <v>9142</v>
      </c>
      <c r="U8872" t="s">
        <v>20948</v>
      </c>
      <c r="V8872" t="s">
        <v>20970</v>
      </c>
      <c r="W8872" t="s">
        <v>20981</v>
      </c>
      <c r="X8872" t="s">
        <v>38732</v>
      </c>
      <c r="Y8872" t="s">
        <v>38733</v>
      </c>
    </row>
    <row r="8873" spans="1:25" x14ac:dyDescent="0.25">
      <c r="A8873" t="s">
        <v>21</v>
      </c>
      <c r="B8873" t="s">
        <v>8851</v>
      </c>
      <c r="C8873" t="s">
        <v>9971</v>
      </c>
      <c r="D8873" t="s">
        <v>9973</v>
      </c>
      <c r="E8873" t="s">
        <v>9976</v>
      </c>
      <c r="F8873" t="b">
        <v>1</v>
      </c>
      <c r="G8873" s="1">
        <v>42282</v>
      </c>
      <c r="H8873" t="s">
        <v>18850</v>
      </c>
      <c r="I8873" t="s">
        <v>20070</v>
      </c>
      <c r="J8873" t="s">
        <v>20879</v>
      </c>
      <c r="K8873">
        <v>1556.25</v>
      </c>
      <c r="L8873">
        <v>2742</v>
      </c>
      <c r="M8873">
        <v>6537</v>
      </c>
      <c r="N8873">
        <v>6124</v>
      </c>
      <c r="O8873">
        <v>42</v>
      </c>
      <c r="P8873">
        <v>6</v>
      </c>
      <c r="Q8873">
        <v>8310</v>
      </c>
      <c r="R8873">
        <v>125791</v>
      </c>
      <c r="S8873">
        <v>68634.33</v>
      </c>
      <c r="T8873">
        <v>5486</v>
      </c>
      <c r="U8873" t="s">
        <v>20884</v>
      </c>
      <c r="V8873" t="s">
        <v>20971</v>
      </c>
      <c r="W8873" t="s">
        <v>20982</v>
      </c>
      <c r="X8873" t="s">
        <v>38734</v>
      </c>
      <c r="Y8873" t="s">
        <v>38735</v>
      </c>
    </row>
    <row r="8874" spans="1:25" x14ac:dyDescent="0.25">
      <c r="A8874" t="s">
        <v>23</v>
      </c>
      <c r="B8874" t="s">
        <v>8852</v>
      </c>
      <c r="C8874" t="s">
        <v>9970</v>
      </c>
      <c r="D8874" t="s">
        <v>9973</v>
      </c>
      <c r="E8874" t="s">
        <v>9978</v>
      </c>
      <c r="F8874" t="b">
        <v>0</v>
      </c>
      <c r="G8874" s="1">
        <v>42278</v>
      </c>
      <c r="H8874" t="s">
        <v>18851</v>
      </c>
      <c r="I8874" t="s">
        <v>20861</v>
      </c>
      <c r="J8874" t="s">
        <v>20881</v>
      </c>
      <c r="K8874">
        <v>1898.64</v>
      </c>
      <c r="L8874">
        <v>1706</v>
      </c>
      <c r="M8874">
        <v>5341</v>
      </c>
      <c r="N8874">
        <v>6796</v>
      </c>
      <c r="O8874">
        <v>66</v>
      </c>
      <c r="P8874">
        <v>4</v>
      </c>
      <c r="Q8874">
        <v>4085</v>
      </c>
      <c r="R8874">
        <v>80749</v>
      </c>
      <c r="S8874">
        <v>140352.07</v>
      </c>
      <c r="T8874">
        <v>5696</v>
      </c>
      <c r="U8874" t="s">
        <v>20885</v>
      </c>
      <c r="V8874" t="s">
        <v>20972</v>
      </c>
      <c r="W8874" t="s">
        <v>20983</v>
      </c>
      <c r="X8874" t="s">
        <v>38736</v>
      </c>
      <c r="Y8874" t="s">
        <v>38737</v>
      </c>
    </row>
    <row r="8875" spans="1:25" x14ac:dyDescent="0.25">
      <c r="A8875" t="s">
        <v>22</v>
      </c>
      <c r="B8875" t="s">
        <v>8853</v>
      </c>
      <c r="C8875" t="s">
        <v>9969</v>
      </c>
      <c r="D8875" t="s">
        <v>9973</v>
      </c>
      <c r="E8875" t="s">
        <v>9976</v>
      </c>
      <c r="F8875" t="b">
        <v>1</v>
      </c>
      <c r="G8875" s="1">
        <v>42183</v>
      </c>
      <c r="H8875" t="s">
        <v>18852</v>
      </c>
      <c r="I8875" t="s">
        <v>20207</v>
      </c>
      <c r="J8875" t="s">
        <v>20881</v>
      </c>
      <c r="K8875">
        <v>1621.07</v>
      </c>
      <c r="L8875">
        <v>902</v>
      </c>
      <c r="M8875">
        <v>6288</v>
      </c>
      <c r="N8875">
        <v>5527</v>
      </c>
      <c r="O8875">
        <v>90</v>
      </c>
      <c r="P8875">
        <v>6</v>
      </c>
      <c r="Q8875">
        <v>8091</v>
      </c>
      <c r="R8875">
        <v>141934</v>
      </c>
      <c r="S8875">
        <v>68211.350000000006</v>
      </c>
      <c r="T8875">
        <v>5964</v>
      </c>
      <c r="U8875" t="s">
        <v>20884</v>
      </c>
      <c r="V8875" t="s">
        <v>20971</v>
      </c>
      <c r="W8875" t="s">
        <v>20982</v>
      </c>
      <c r="X8875" t="s">
        <v>38738</v>
      </c>
      <c r="Y8875" t="s">
        <v>38739</v>
      </c>
    </row>
    <row r="8876" spans="1:25" x14ac:dyDescent="0.25">
      <c r="A8876" t="s">
        <v>20</v>
      </c>
      <c r="B8876" t="s">
        <v>8854</v>
      </c>
      <c r="C8876" t="s">
        <v>9968</v>
      </c>
      <c r="D8876" t="s">
        <v>9973</v>
      </c>
      <c r="E8876" t="s">
        <v>9975</v>
      </c>
      <c r="F8876" t="b">
        <v>0</v>
      </c>
      <c r="G8876" s="1">
        <v>42334</v>
      </c>
      <c r="H8876" t="s">
        <v>18853</v>
      </c>
      <c r="I8876" t="s">
        <v>19986</v>
      </c>
      <c r="J8876" t="s">
        <v>20878</v>
      </c>
      <c r="K8876">
        <v>1424.48</v>
      </c>
      <c r="L8876">
        <v>2737</v>
      </c>
      <c r="M8876">
        <v>6152</v>
      </c>
      <c r="N8876">
        <v>6100</v>
      </c>
      <c r="O8876">
        <v>39</v>
      </c>
      <c r="P8876">
        <v>2</v>
      </c>
      <c r="Q8876">
        <v>5894</v>
      </c>
      <c r="R8876">
        <v>168660</v>
      </c>
      <c r="S8876">
        <v>79547.69</v>
      </c>
      <c r="T8876">
        <v>9655</v>
      </c>
      <c r="U8876" t="s">
        <v>20885</v>
      </c>
      <c r="V8876" t="s">
        <v>20972</v>
      </c>
      <c r="W8876" t="s">
        <v>20983</v>
      </c>
      <c r="X8876" t="s">
        <v>38740</v>
      </c>
      <c r="Y8876" t="s">
        <v>38741</v>
      </c>
    </row>
    <row r="8877" spans="1:25" x14ac:dyDescent="0.25">
      <c r="A8877" t="s">
        <v>21</v>
      </c>
      <c r="B8877" t="s">
        <v>8855</v>
      </c>
      <c r="C8877" t="s">
        <v>9970</v>
      </c>
      <c r="D8877" t="s">
        <v>9972</v>
      </c>
      <c r="E8877" t="s">
        <v>9978</v>
      </c>
      <c r="F8877" t="b">
        <v>1</v>
      </c>
      <c r="G8877" s="1">
        <v>42051</v>
      </c>
      <c r="H8877" t="s">
        <v>18854</v>
      </c>
      <c r="I8877" t="s">
        <v>19996</v>
      </c>
      <c r="J8877" t="s">
        <v>20880</v>
      </c>
      <c r="K8877">
        <v>1730.75</v>
      </c>
      <c r="L8877">
        <v>1812</v>
      </c>
      <c r="M8877">
        <v>6562</v>
      </c>
      <c r="N8877">
        <v>5937</v>
      </c>
      <c r="O8877">
        <v>53</v>
      </c>
      <c r="P8877">
        <v>5</v>
      </c>
      <c r="Q8877">
        <v>8719</v>
      </c>
      <c r="R8877">
        <v>127791</v>
      </c>
      <c r="S8877">
        <v>128589.51</v>
      </c>
      <c r="T8877">
        <v>5961</v>
      </c>
      <c r="U8877" t="s">
        <v>20884</v>
      </c>
      <c r="V8877" t="s">
        <v>20971</v>
      </c>
      <c r="W8877" t="s">
        <v>20982</v>
      </c>
      <c r="X8877" t="s">
        <v>38742</v>
      </c>
      <c r="Y8877" t="s">
        <v>38743</v>
      </c>
    </row>
    <row r="8878" spans="1:25" x14ac:dyDescent="0.25">
      <c r="A8878" t="s">
        <v>21</v>
      </c>
      <c r="B8878" t="s">
        <v>8856</v>
      </c>
      <c r="C8878" t="s">
        <v>9970</v>
      </c>
      <c r="D8878" t="s">
        <v>9973</v>
      </c>
      <c r="E8878" t="s">
        <v>9977</v>
      </c>
      <c r="F8878" t="b">
        <v>1</v>
      </c>
      <c r="G8878" s="1">
        <v>42005</v>
      </c>
      <c r="H8878" t="s">
        <v>18855</v>
      </c>
      <c r="I8878" t="s">
        <v>20245</v>
      </c>
      <c r="J8878" t="s">
        <v>20881</v>
      </c>
      <c r="K8878">
        <v>1805.63</v>
      </c>
      <c r="L8878">
        <v>3777</v>
      </c>
      <c r="M8878">
        <v>5493</v>
      </c>
      <c r="N8878">
        <v>5342</v>
      </c>
      <c r="O8878">
        <v>78</v>
      </c>
      <c r="P8878">
        <v>3</v>
      </c>
      <c r="Q8878">
        <v>1797</v>
      </c>
      <c r="R8878">
        <v>128498</v>
      </c>
      <c r="S8878">
        <v>56870.54</v>
      </c>
      <c r="T8878">
        <v>8237</v>
      </c>
      <c r="U8878" t="s">
        <v>20885</v>
      </c>
      <c r="V8878" t="s">
        <v>20972</v>
      </c>
      <c r="W8878" t="s">
        <v>20983</v>
      </c>
      <c r="X8878" t="s">
        <v>38744</v>
      </c>
      <c r="Y8878" t="s">
        <v>38745</v>
      </c>
    </row>
    <row r="8879" spans="1:25" x14ac:dyDescent="0.25">
      <c r="A8879" t="s">
        <v>22</v>
      </c>
      <c r="B8879" t="s">
        <v>8857</v>
      </c>
      <c r="C8879" t="s">
        <v>9971</v>
      </c>
      <c r="D8879" t="s">
        <v>9972</v>
      </c>
      <c r="E8879" t="s">
        <v>9976</v>
      </c>
      <c r="F8879" t="b">
        <v>0</v>
      </c>
      <c r="G8879" s="1">
        <v>42072</v>
      </c>
      <c r="H8879" t="s">
        <v>18856</v>
      </c>
      <c r="I8879" t="s">
        <v>20077</v>
      </c>
      <c r="J8879" t="s">
        <v>20881</v>
      </c>
      <c r="K8879">
        <v>1119.69</v>
      </c>
      <c r="L8879">
        <v>4101</v>
      </c>
      <c r="M8879">
        <v>5804</v>
      </c>
      <c r="N8879">
        <v>6107</v>
      </c>
      <c r="O8879">
        <v>29</v>
      </c>
      <c r="P8879">
        <v>0</v>
      </c>
      <c r="Q8879">
        <v>7701</v>
      </c>
      <c r="R8879">
        <v>187887</v>
      </c>
      <c r="S8879">
        <v>93406.8</v>
      </c>
      <c r="T8879">
        <v>9424</v>
      </c>
      <c r="U8879" t="s">
        <v>20884</v>
      </c>
      <c r="V8879" t="s">
        <v>20971</v>
      </c>
      <c r="W8879" t="s">
        <v>20982</v>
      </c>
      <c r="X8879" t="s">
        <v>38746</v>
      </c>
      <c r="Y8879" t="s">
        <v>38747</v>
      </c>
    </row>
    <row r="8880" spans="1:25" x14ac:dyDescent="0.25">
      <c r="A8880" t="s">
        <v>23</v>
      </c>
      <c r="B8880" t="s">
        <v>8858</v>
      </c>
      <c r="C8880" t="s">
        <v>9968</v>
      </c>
      <c r="D8880" t="s">
        <v>9972</v>
      </c>
      <c r="E8880" t="s">
        <v>9977</v>
      </c>
      <c r="F8880" t="b">
        <v>0</v>
      </c>
      <c r="G8880" s="1">
        <v>42116</v>
      </c>
      <c r="H8880" t="s">
        <v>18857</v>
      </c>
      <c r="I8880" t="s">
        <v>20833</v>
      </c>
      <c r="J8880" t="s">
        <v>20881</v>
      </c>
      <c r="K8880">
        <v>1597.26</v>
      </c>
      <c r="L8880">
        <v>3769</v>
      </c>
      <c r="M8880">
        <v>5419</v>
      </c>
      <c r="N8880">
        <v>6453</v>
      </c>
      <c r="O8880">
        <v>55</v>
      </c>
      <c r="P8880">
        <v>5</v>
      </c>
      <c r="Q8880">
        <v>257</v>
      </c>
      <c r="R8880">
        <v>68138</v>
      </c>
      <c r="S8880">
        <v>140421.32999999999</v>
      </c>
      <c r="T8880">
        <v>5952</v>
      </c>
      <c r="U8880" t="s">
        <v>20885</v>
      </c>
      <c r="V8880" t="s">
        <v>20972</v>
      </c>
      <c r="W8880" t="s">
        <v>20983</v>
      </c>
      <c r="X8880" t="s">
        <v>38748</v>
      </c>
      <c r="Y8880" t="s">
        <v>38749</v>
      </c>
    </row>
    <row r="8881" spans="1:25" x14ac:dyDescent="0.25">
      <c r="A8881" t="s">
        <v>22</v>
      </c>
      <c r="B8881" t="s">
        <v>8859</v>
      </c>
      <c r="C8881" t="s">
        <v>9969</v>
      </c>
      <c r="D8881" t="s">
        <v>9972</v>
      </c>
      <c r="E8881" t="s">
        <v>9978</v>
      </c>
      <c r="F8881" t="b">
        <v>1</v>
      </c>
      <c r="G8881" s="1">
        <v>42317</v>
      </c>
      <c r="H8881" t="s">
        <v>18858</v>
      </c>
      <c r="I8881" t="s">
        <v>19999</v>
      </c>
      <c r="J8881" t="s">
        <v>20881</v>
      </c>
      <c r="K8881">
        <v>1020.28</v>
      </c>
      <c r="L8881">
        <v>727</v>
      </c>
      <c r="M8881">
        <v>6180</v>
      </c>
      <c r="N8881">
        <v>6229</v>
      </c>
      <c r="O8881">
        <v>95</v>
      </c>
      <c r="P8881">
        <v>7</v>
      </c>
      <c r="Q8881">
        <v>6852</v>
      </c>
      <c r="R8881">
        <v>182805</v>
      </c>
      <c r="S8881">
        <v>70544.89</v>
      </c>
      <c r="T8881">
        <v>8972</v>
      </c>
      <c r="U8881" t="s">
        <v>20884</v>
      </c>
      <c r="V8881" t="s">
        <v>20971</v>
      </c>
      <c r="W8881" t="s">
        <v>20982</v>
      </c>
      <c r="X8881" t="s">
        <v>38750</v>
      </c>
      <c r="Y8881" t="s">
        <v>38751</v>
      </c>
    </row>
    <row r="8882" spans="1:25" x14ac:dyDescent="0.25">
      <c r="A8882" t="s">
        <v>20</v>
      </c>
      <c r="B8882" t="s">
        <v>8860</v>
      </c>
      <c r="C8882" t="s">
        <v>9968</v>
      </c>
      <c r="D8882" t="s">
        <v>9972</v>
      </c>
      <c r="E8882" t="s">
        <v>9975</v>
      </c>
      <c r="F8882" t="b">
        <v>1</v>
      </c>
      <c r="G8882" s="1">
        <v>42077</v>
      </c>
      <c r="H8882" t="s">
        <v>18859</v>
      </c>
      <c r="I8882" t="s">
        <v>20726</v>
      </c>
      <c r="J8882" t="s">
        <v>20880</v>
      </c>
      <c r="K8882">
        <v>1347.14</v>
      </c>
      <c r="L8882">
        <v>59</v>
      </c>
      <c r="M8882">
        <v>6101</v>
      </c>
      <c r="N8882">
        <v>6726</v>
      </c>
      <c r="O8882">
        <v>94</v>
      </c>
      <c r="P8882">
        <v>3</v>
      </c>
      <c r="Q8882">
        <v>814</v>
      </c>
      <c r="R8882">
        <v>80634</v>
      </c>
      <c r="S8882">
        <v>73797.03</v>
      </c>
      <c r="T8882">
        <v>5267</v>
      </c>
      <c r="U8882" t="s">
        <v>20885</v>
      </c>
      <c r="V8882" t="s">
        <v>20972</v>
      </c>
      <c r="W8882" t="s">
        <v>20983</v>
      </c>
      <c r="X8882" t="s">
        <v>38752</v>
      </c>
      <c r="Y8882" t="s">
        <v>38753</v>
      </c>
    </row>
    <row r="8883" spans="1:25" x14ac:dyDescent="0.25">
      <c r="A8883" t="s">
        <v>22</v>
      </c>
      <c r="B8883" t="s">
        <v>8861</v>
      </c>
      <c r="C8883" t="s">
        <v>9968</v>
      </c>
      <c r="D8883" t="s">
        <v>9974</v>
      </c>
      <c r="E8883" t="s">
        <v>9978</v>
      </c>
      <c r="F8883" t="b">
        <v>0</v>
      </c>
      <c r="G8883" s="1">
        <v>42213</v>
      </c>
      <c r="H8883" t="s">
        <v>18860</v>
      </c>
      <c r="I8883" t="s">
        <v>20812</v>
      </c>
      <c r="J8883" t="s">
        <v>20878</v>
      </c>
      <c r="K8883">
        <v>1116.3399999999999</v>
      </c>
      <c r="L8883">
        <v>3950</v>
      </c>
      <c r="M8883">
        <v>6211</v>
      </c>
      <c r="N8883">
        <v>6023</v>
      </c>
      <c r="O8883">
        <v>33</v>
      </c>
      <c r="P8883">
        <v>8</v>
      </c>
      <c r="Q8883">
        <v>6028</v>
      </c>
      <c r="R8883">
        <v>153696</v>
      </c>
      <c r="S8883">
        <v>61946.95</v>
      </c>
      <c r="T8883">
        <v>9900</v>
      </c>
      <c r="U8883" t="s">
        <v>20886</v>
      </c>
      <c r="V8883" t="s">
        <v>20973</v>
      </c>
      <c r="W8883" t="s">
        <v>20984</v>
      </c>
      <c r="X8883" t="s">
        <v>38754</v>
      </c>
      <c r="Y8883" t="s">
        <v>38755</v>
      </c>
    </row>
    <row r="8884" spans="1:25" x14ac:dyDescent="0.25">
      <c r="A8884" t="s">
        <v>20</v>
      </c>
      <c r="B8884" t="s">
        <v>8862</v>
      </c>
      <c r="C8884" t="s">
        <v>9968</v>
      </c>
      <c r="D8884" t="s">
        <v>9974</v>
      </c>
      <c r="E8884" t="s">
        <v>9976</v>
      </c>
      <c r="F8884" t="b">
        <v>0</v>
      </c>
      <c r="G8884" s="1">
        <v>42225</v>
      </c>
      <c r="H8884" t="s">
        <v>18861</v>
      </c>
      <c r="I8884" t="s">
        <v>20023</v>
      </c>
      <c r="J8884" t="s">
        <v>20879</v>
      </c>
      <c r="K8884">
        <v>1871.19</v>
      </c>
      <c r="L8884">
        <v>2144</v>
      </c>
      <c r="M8884">
        <v>6740</v>
      </c>
      <c r="N8884">
        <v>6821</v>
      </c>
      <c r="O8884">
        <v>98</v>
      </c>
      <c r="P8884">
        <v>6</v>
      </c>
      <c r="Q8884">
        <v>1211</v>
      </c>
      <c r="R8884">
        <v>133000</v>
      </c>
      <c r="S8884">
        <v>131781.79999999999</v>
      </c>
      <c r="T8884">
        <v>8853</v>
      </c>
      <c r="U8884" t="s">
        <v>20886</v>
      </c>
      <c r="V8884" t="s">
        <v>20973</v>
      </c>
      <c r="W8884" t="s">
        <v>20984</v>
      </c>
      <c r="X8884" t="s">
        <v>38756</v>
      </c>
      <c r="Y8884" t="s">
        <v>38757</v>
      </c>
    </row>
    <row r="8885" spans="1:25" x14ac:dyDescent="0.25">
      <c r="A8885" t="s">
        <v>21</v>
      </c>
      <c r="B8885" t="s">
        <v>8863</v>
      </c>
      <c r="C8885" t="s">
        <v>9971</v>
      </c>
      <c r="D8885" t="s">
        <v>9972</v>
      </c>
      <c r="E8885" t="s">
        <v>9975</v>
      </c>
      <c r="F8885" t="b">
        <v>1</v>
      </c>
      <c r="G8885" s="1">
        <v>42082</v>
      </c>
      <c r="H8885" t="s">
        <v>18862</v>
      </c>
      <c r="I8885" t="s">
        <v>20325</v>
      </c>
      <c r="J8885" t="s">
        <v>20881</v>
      </c>
      <c r="K8885">
        <v>1306.77</v>
      </c>
      <c r="L8885">
        <v>4332</v>
      </c>
      <c r="M8885">
        <v>5693</v>
      </c>
      <c r="N8885">
        <v>6175</v>
      </c>
      <c r="O8885">
        <v>15</v>
      </c>
      <c r="P8885">
        <v>1</v>
      </c>
      <c r="Q8885">
        <v>64</v>
      </c>
      <c r="R8885">
        <v>190236</v>
      </c>
      <c r="S8885">
        <v>94838.73</v>
      </c>
      <c r="T8885">
        <v>5202</v>
      </c>
      <c r="U8885" t="s">
        <v>20886</v>
      </c>
      <c r="V8885" t="s">
        <v>20973</v>
      </c>
      <c r="W8885" t="s">
        <v>20984</v>
      </c>
      <c r="X8885" t="s">
        <v>38758</v>
      </c>
      <c r="Y8885" t="s">
        <v>38759</v>
      </c>
    </row>
    <row r="8886" spans="1:25" x14ac:dyDescent="0.25">
      <c r="A8886" t="s">
        <v>22</v>
      </c>
      <c r="B8886" t="s">
        <v>8864</v>
      </c>
      <c r="C8886" t="s">
        <v>9970</v>
      </c>
      <c r="D8886" t="s">
        <v>9973</v>
      </c>
      <c r="E8886" t="s">
        <v>9977</v>
      </c>
      <c r="F8886" t="b">
        <v>0</v>
      </c>
      <c r="G8886" s="1">
        <v>42060</v>
      </c>
      <c r="H8886" t="s">
        <v>18863</v>
      </c>
      <c r="I8886" t="s">
        <v>20836</v>
      </c>
      <c r="J8886" t="s">
        <v>20880</v>
      </c>
      <c r="K8886">
        <v>1526.33</v>
      </c>
      <c r="L8886">
        <v>1109</v>
      </c>
      <c r="M8886">
        <v>5320</v>
      </c>
      <c r="N8886">
        <v>5352</v>
      </c>
      <c r="O8886">
        <v>2</v>
      </c>
      <c r="P8886">
        <v>8</v>
      </c>
      <c r="Q8886">
        <v>3010</v>
      </c>
      <c r="R8886">
        <v>128953</v>
      </c>
      <c r="S8886">
        <v>140198.60999999999</v>
      </c>
      <c r="T8886">
        <v>7705</v>
      </c>
      <c r="U8886" t="s">
        <v>20886</v>
      </c>
      <c r="V8886" t="s">
        <v>20973</v>
      </c>
      <c r="W8886" t="s">
        <v>20984</v>
      </c>
      <c r="X8886" t="s">
        <v>38760</v>
      </c>
      <c r="Y8886" t="s">
        <v>38761</v>
      </c>
    </row>
    <row r="8887" spans="1:25" x14ac:dyDescent="0.25">
      <c r="A8887" t="s">
        <v>20</v>
      </c>
      <c r="B8887" t="s">
        <v>8865</v>
      </c>
      <c r="C8887" t="s">
        <v>9968</v>
      </c>
      <c r="D8887" t="s">
        <v>9974</v>
      </c>
      <c r="E8887" t="s">
        <v>9977</v>
      </c>
      <c r="F8887" t="b">
        <v>1</v>
      </c>
      <c r="G8887" s="1">
        <v>42070</v>
      </c>
      <c r="H8887" t="s">
        <v>18864</v>
      </c>
      <c r="I8887" t="s">
        <v>20371</v>
      </c>
      <c r="J8887" t="s">
        <v>20879</v>
      </c>
      <c r="K8887">
        <v>1931.76</v>
      </c>
      <c r="L8887">
        <v>1158</v>
      </c>
      <c r="M8887">
        <v>5027</v>
      </c>
      <c r="N8887">
        <v>6464</v>
      </c>
      <c r="O8887">
        <v>30</v>
      </c>
      <c r="P8887">
        <v>2</v>
      </c>
      <c r="Q8887">
        <v>2581</v>
      </c>
      <c r="R8887">
        <v>154676</v>
      </c>
      <c r="S8887">
        <v>80507.31</v>
      </c>
      <c r="T8887">
        <v>5572</v>
      </c>
      <c r="U8887" t="s">
        <v>20886</v>
      </c>
      <c r="V8887" t="s">
        <v>20973</v>
      </c>
      <c r="W8887" t="s">
        <v>20984</v>
      </c>
      <c r="X8887" t="s">
        <v>38762</v>
      </c>
      <c r="Y8887" t="s">
        <v>38763</v>
      </c>
    </row>
    <row r="8888" spans="1:25" x14ac:dyDescent="0.25">
      <c r="A8888" t="s">
        <v>23</v>
      </c>
      <c r="B8888" t="s">
        <v>8866</v>
      </c>
      <c r="C8888" t="s">
        <v>9971</v>
      </c>
      <c r="D8888" t="s">
        <v>9972</v>
      </c>
      <c r="E8888" t="s">
        <v>9978</v>
      </c>
      <c r="F8888" t="b">
        <v>1</v>
      </c>
      <c r="G8888" s="1">
        <v>42144</v>
      </c>
      <c r="H8888" t="s">
        <v>18865</v>
      </c>
      <c r="I8888" t="s">
        <v>20130</v>
      </c>
      <c r="J8888" t="s">
        <v>20879</v>
      </c>
      <c r="K8888">
        <v>1080.27</v>
      </c>
      <c r="L8888">
        <v>4059</v>
      </c>
      <c r="M8888">
        <v>6667</v>
      </c>
      <c r="N8888">
        <v>6924</v>
      </c>
      <c r="O8888">
        <v>53</v>
      </c>
      <c r="P8888">
        <v>3</v>
      </c>
      <c r="Q8888">
        <v>3242</v>
      </c>
      <c r="R8888">
        <v>111159</v>
      </c>
      <c r="S8888">
        <v>69790.06</v>
      </c>
      <c r="T8888">
        <v>9640</v>
      </c>
      <c r="U8888" t="s">
        <v>20886</v>
      </c>
      <c r="V8888" t="s">
        <v>20973</v>
      </c>
      <c r="W8888" t="s">
        <v>20984</v>
      </c>
      <c r="X8888" t="s">
        <v>38764</v>
      </c>
      <c r="Y8888" t="s">
        <v>38765</v>
      </c>
    </row>
    <row r="8889" spans="1:25" x14ac:dyDescent="0.25">
      <c r="A8889" t="s">
        <v>23</v>
      </c>
      <c r="B8889" t="s">
        <v>8867</v>
      </c>
      <c r="C8889" t="s">
        <v>9970</v>
      </c>
      <c r="D8889" t="s">
        <v>9972</v>
      </c>
      <c r="E8889" t="s">
        <v>9977</v>
      </c>
      <c r="F8889" t="b">
        <v>1</v>
      </c>
      <c r="G8889" s="1">
        <v>42282</v>
      </c>
      <c r="H8889" t="s">
        <v>18866</v>
      </c>
      <c r="I8889" t="s">
        <v>20098</v>
      </c>
      <c r="J8889" t="s">
        <v>20879</v>
      </c>
      <c r="K8889">
        <v>1264.72</v>
      </c>
      <c r="L8889">
        <v>408</v>
      </c>
      <c r="M8889">
        <v>5794</v>
      </c>
      <c r="N8889">
        <v>5314</v>
      </c>
      <c r="O8889">
        <v>15</v>
      </c>
      <c r="P8889">
        <v>0</v>
      </c>
      <c r="Q8889">
        <v>5819</v>
      </c>
      <c r="R8889">
        <v>115239</v>
      </c>
      <c r="S8889">
        <v>56223.57</v>
      </c>
      <c r="T8889">
        <v>6496</v>
      </c>
      <c r="U8889" t="s">
        <v>20886</v>
      </c>
      <c r="V8889" t="s">
        <v>20973</v>
      </c>
      <c r="W8889" t="s">
        <v>20984</v>
      </c>
      <c r="X8889" t="s">
        <v>38766</v>
      </c>
      <c r="Y8889" t="s">
        <v>38767</v>
      </c>
    </row>
    <row r="8890" spans="1:25" x14ac:dyDescent="0.25">
      <c r="A8890" t="s">
        <v>22</v>
      </c>
      <c r="B8890" t="s">
        <v>8868</v>
      </c>
      <c r="C8890" t="s">
        <v>9969</v>
      </c>
      <c r="D8890" t="s">
        <v>9973</v>
      </c>
      <c r="E8890" t="s">
        <v>9975</v>
      </c>
      <c r="F8890" t="b">
        <v>0</v>
      </c>
      <c r="G8890" s="1">
        <v>42089</v>
      </c>
      <c r="H8890" t="s">
        <v>18867</v>
      </c>
      <c r="I8890" t="s">
        <v>20074</v>
      </c>
      <c r="J8890" t="s">
        <v>20878</v>
      </c>
      <c r="K8890">
        <v>1965.9</v>
      </c>
      <c r="L8890">
        <v>1005</v>
      </c>
      <c r="M8890">
        <v>5933</v>
      </c>
      <c r="N8890">
        <v>5514</v>
      </c>
      <c r="O8890">
        <v>10</v>
      </c>
      <c r="P8890">
        <v>3</v>
      </c>
      <c r="Q8890">
        <v>247</v>
      </c>
      <c r="R8890">
        <v>54200</v>
      </c>
      <c r="S8890">
        <v>86858.39</v>
      </c>
      <c r="T8890">
        <v>7377</v>
      </c>
      <c r="U8890" t="s">
        <v>20886</v>
      </c>
      <c r="V8890" t="s">
        <v>20973</v>
      </c>
      <c r="W8890" t="s">
        <v>20984</v>
      </c>
      <c r="X8890" t="s">
        <v>38768</v>
      </c>
      <c r="Y8890" t="s">
        <v>38769</v>
      </c>
    </row>
    <row r="8891" spans="1:25" x14ac:dyDescent="0.25">
      <c r="A8891" t="s">
        <v>20</v>
      </c>
      <c r="B8891" t="s">
        <v>8869</v>
      </c>
      <c r="C8891" t="s">
        <v>9970</v>
      </c>
      <c r="D8891" t="s">
        <v>9973</v>
      </c>
      <c r="E8891" t="s">
        <v>9977</v>
      </c>
      <c r="F8891" t="b">
        <v>1</v>
      </c>
      <c r="G8891" s="1">
        <v>42182</v>
      </c>
      <c r="H8891" t="s">
        <v>18868</v>
      </c>
      <c r="I8891" t="s">
        <v>20469</v>
      </c>
      <c r="J8891" t="s">
        <v>20879</v>
      </c>
      <c r="K8891">
        <v>1930.74</v>
      </c>
      <c r="L8891">
        <v>481</v>
      </c>
      <c r="M8891">
        <v>6896</v>
      </c>
      <c r="N8891">
        <v>5881</v>
      </c>
      <c r="O8891">
        <v>17</v>
      </c>
      <c r="P8891">
        <v>3</v>
      </c>
      <c r="Q8891">
        <v>1974</v>
      </c>
      <c r="R8891">
        <v>128058</v>
      </c>
      <c r="S8891">
        <v>92777.29</v>
      </c>
      <c r="T8891">
        <v>5791</v>
      </c>
      <c r="U8891" t="s">
        <v>20888</v>
      </c>
      <c r="V8891" t="s">
        <v>20970</v>
      </c>
      <c r="W8891" t="s">
        <v>20981</v>
      </c>
      <c r="X8891" t="s">
        <v>38770</v>
      </c>
      <c r="Y8891" t="s">
        <v>38771</v>
      </c>
    </row>
    <row r="8892" spans="1:25" x14ac:dyDescent="0.25">
      <c r="A8892" t="s">
        <v>20</v>
      </c>
      <c r="B8892" t="s">
        <v>8870</v>
      </c>
      <c r="C8892" t="s">
        <v>9969</v>
      </c>
      <c r="D8892" t="s">
        <v>9974</v>
      </c>
      <c r="E8892" t="s">
        <v>9978</v>
      </c>
      <c r="F8892" t="b">
        <v>0</v>
      </c>
      <c r="G8892" s="1">
        <v>42355</v>
      </c>
      <c r="H8892" t="s">
        <v>18869</v>
      </c>
      <c r="I8892" t="s">
        <v>20454</v>
      </c>
      <c r="J8892" t="s">
        <v>20879</v>
      </c>
      <c r="K8892">
        <v>1441.93</v>
      </c>
      <c r="L8892">
        <v>1157</v>
      </c>
      <c r="M8892">
        <v>5620</v>
      </c>
      <c r="N8892">
        <v>6158</v>
      </c>
      <c r="O8892">
        <v>63</v>
      </c>
      <c r="P8892">
        <v>7</v>
      </c>
      <c r="Q8892">
        <v>55</v>
      </c>
      <c r="R8892">
        <v>102641</v>
      </c>
      <c r="S8892">
        <v>80664.03</v>
      </c>
      <c r="T8892">
        <v>9828</v>
      </c>
      <c r="U8892" t="s">
        <v>20884</v>
      </c>
      <c r="V8892" t="s">
        <v>20971</v>
      </c>
      <c r="W8892" t="s">
        <v>20982</v>
      </c>
      <c r="X8892" t="s">
        <v>38772</v>
      </c>
      <c r="Y8892" t="s">
        <v>38773</v>
      </c>
    </row>
    <row r="8893" spans="1:25" x14ac:dyDescent="0.25">
      <c r="A8893" t="s">
        <v>22</v>
      </c>
      <c r="B8893" t="s">
        <v>8871</v>
      </c>
      <c r="C8893" t="s">
        <v>9971</v>
      </c>
      <c r="D8893" t="s">
        <v>9973</v>
      </c>
      <c r="E8893" t="s">
        <v>9976</v>
      </c>
      <c r="F8893" t="b">
        <v>0</v>
      </c>
      <c r="G8893" s="1">
        <v>42177</v>
      </c>
      <c r="H8893" t="s">
        <v>18870</v>
      </c>
      <c r="I8893" t="s">
        <v>20042</v>
      </c>
      <c r="J8893" t="s">
        <v>20880</v>
      </c>
      <c r="K8893">
        <v>1357.04</v>
      </c>
      <c r="L8893">
        <v>1403</v>
      </c>
      <c r="M8893">
        <v>5766</v>
      </c>
      <c r="N8893">
        <v>5226</v>
      </c>
      <c r="O8893">
        <v>87</v>
      </c>
      <c r="P8893">
        <v>9</v>
      </c>
      <c r="Q8893">
        <v>1717</v>
      </c>
      <c r="R8893">
        <v>167614</v>
      </c>
      <c r="S8893">
        <v>127661.47</v>
      </c>
      <c r="T8893">
        <v>8037</v>
      </c>
      <c r="U8893" t="s">
        <v>20888</v>
      </c>
      <c r="V8893" t="s">
        <v>20970</v>
      </c>
      <c r="W8893" t="s">
        <v>20981</v>
      </c>
      <c r="X8893" t="s">
        <v>38774</v>
      </c>
      <c r="Y8893" t="s">
        <v>38775</v>
      </c>
    </row>
    <row r="8894" spans="1:25" x14ac:dyDescent="0.25">
      <c r="A8894" t="s">
        <v>22</v>
      </c>
      <c r="B8894" t="s">
        <v>8872</v>
      </c>
      <c r="C8894" t="s">
        <v>9970</v>
      </c>
      <c r="D8894" t="s">
        <v>9974</v>
      </c>
      <c r="E8894" t="s">
        <v>9978</v>
      </c>
      <c r="F8894" t="b">
        <v>0</v>
      </c>
      <c r="G8894" s="1">
        <v>42134</v>
      </c>
      <c r="H8894" t="s">
        <v>18871</v>
      </c>
      <c r="I8894" t="s">
        <v>20437</v>
      </c>
      <c r="J8894" t="s">
        <v>20880</v>
      </c>
      <c r="K8894">
        <v>1968.46</v>
      </c>
      <c r="L8894">
        <v>4202</v>
      </c>
      <c r="M8894">
        <v>5252</v>
      </c>
      <c r="N8894">
        <v>5526</v>
      </c>
      <c r="O8894">
        <v>68</v>
      </c>
      <c r="P8894">
        <v>5</v>
      </c>
      <c r="Q8894">
        <v>6965</v>
      </c>
      <c r="R8894">
        <v>102323</v>
      </c>
      <c r="S8894">
        <v>70059.839999999997</v>
      </c>
      <c r="T8894">
        <v>6488</v>
      </c>
      <c r="U8894" t="s">
        <v>20884</v>
      </c>
      <c r="V8894" t="s">
        <v>20971</v>
      </c>
      <c r="W8894" t="s">
        <v>20982</v>
      </c>
      <c r="X8894" t="s">
        <v>38776</v>
      </c>
      <c r="Y8894" t="s">
        <v>38777</v>
      </c>
    </row>
    <row r="8895" spans="1:25" x14ac:dyDescent="0.25">
      <c r="A8895" t="s">
        <v>22</v>
      </c>
      <c r="B8895" t="s">
        <v>8873</v>
      </c>
      <c r="C8895" t="s">
        <v>9969</v>
      </c>
      <c r="D8895" t="s">
        <v>9972</v>
      </c>
      <c r="E8895" t="s">
        <v>9976</v>
      </c>
      <c r="F8895" t="b">
        <v>0</v>
      </c>
      <c r="G8895" s="1">
        <v>42241</v>
      </c>
      <c r="H8895" t="s">
        <v>18872</v>
      </c>
      <c r="I8895" t="s">
        <v>20710</v>
      </c>
      <c r="J8895" t="s">
        <v>20881</v>
      </c>
      <c r="K8895">
        <v>1364.27</v>
      </c>
      <c r="L8895">
        <v>246</v>
      </c>
      <c r="M8895">
        <v>6266</v>
      </c>
      <c r="N8895">
        <v>5204</v>
      </c>
      <c r="O8895">
        <v>96</v>
      </c>
      <c r="P8895">
        <v>2</v>
      </c>
      <c r="Q8895">
        <v>947</v>
      </c>
      <c r="R8895">
        <v>191270</v>
      </c>
      <c r="S8895">
        <v>63379.88</v>
      </c>
      <c r="T8895">
        <v>6305</v>
      </c>
      <c r="U8895" t="s">
        <v>20884</v>
      </c>
      <c r="V8895" t="s">
        <v>20971</v>
      </c>
      <c r="W8895" t="s">
        <v>20982</v>
      </c>
      <c r="X8895" t="s">
        <v>38778</v>
      </c>
      <c r="Y8895" t="s">
        <v>38779</v>
      </c>
    </row>
    <row r="8896" spans="1:25" x14ac:dyDescent="0.25">
      <c r="A8896" t="s">
        <v>23</v>
      </c>
      <c r="B8896" t="s">
        <v>8874</v>
      </c>
      <c r="C8896" t="s">
        <v>9970</v>
      </c>
      <c r="D8896" t="s">
        <v>9973</v>
      </c>
      <c r="E8896" t="s">
        <v>9976</v>
      </c>
      <c r="F8896" t="b">
        <v>0</v>
      </c>
      <c r="G8896" s="1">
        <v>42147</v>
      </c>
      <c r="H8896" t="s">
        <v>18873</v>
      </c>
      <c r="I8896" t="s">
        <v>20108</v>
      </c>
      <c r="J8896" t="s">
        <v>20878</v>
      </c>
      <c r="K8896">
        <v>1084.68</v>
      </c>
      <c r="L8896">
        <v>3426</v>
      </c>
      <c r="M8896">
        <v>6278</v>
      </c>
      <c r="N8896">
        <v>6166</v>
      </c>
      <c r="O8896">
        <v>59</v>
      </c>
      <c r="P8896">
        <v>8</v>
      </c>
      <c r="Q8896">
        <v>4373</v>
      </c>
      <c r="R8896">
        <v>124449</v>
      </c>
      <c r="S8896">
        <v>80028.039999999994</v>
      </c>
      <c r="T8896">
        <v>9453</v>
      </c>
      <c r="U8896" t="s">
        <v>20884</v>
      </c>
      <c r="V8896" t="s">
        <v>20971</v>
      </c>
      <c r="W8896" t="s">
        <v>20982</v>
      </c>
      <c r="X8896" t="s">
        <v>38780</v>
      </c>
      <c r="Y8896" t="s">
        <v>38781</v>
      </c>
    </row>
    <row r="8897" spans="1:25" x14ac:dyDescent="0.25">
      <c r="A8897" t="s">
        <v>21</v>
      </c>
      <c r="B8897" t="s">
        <v>8875</v>
      </c>
      <c r="C8897" t="s">
        <v>9968</v>
      </c>
      <c r="D8897" t="s">
        <v>9973</v>
      </c>
      <c r="E8897" t="s">
        <v>9976</v>
      </c>
      <c r="F8897" t="b">
        <v>1</v>
      </c>
      <c r="G8897" s="1">
        <v>42117</v>
      </c>
      <c r="H8897" t="s">
        <v>18874</v>
      </c>
      <c r="I8897" t="s">
        <v>20755</v>
      </c>
      <c r="J8897" t="s">
        <v>20878</v>
      </c>
      <c r="K8897">
        <v>1950.29</v>
      </c>
      <c r="L8897">
        <v>3334</v>
      </c>
      <c r="M8897">
        <v>5506</v>
      </c>
      <c r="N8897">
        <v>6756</v>
      </c>
      <c r="O8897">
        <v>13</v>
      </c>
      <c r="P8897">
        <v>3</v>
      </c>
      <c r="Q8897">
        <v>2816</v>
      </c>
      <c r="R8897">
        <v>190843</v>
      </c>
      <c r="S8897">
        <v>100967.02</v>
      </c>
      <c r="T8897">
        <v>6871</v>
      </c>
      <c r="U8897" t="s">
        <v>20884</v>
      </c>
      <c r="V8897" t="s">
        <v>20971</v>
      </c>
      <c r="W8897" t="s">
        <v>20982</v>
      </c>
      <c r="X8897" t="s">
        <v>38782</v>
      </c>
      <c r="Y8897" t="s">
        <v>38783</v>
      </c>
    </row>
    <row r="8898" spans="1:25" x14ac:dyDescent="0.25">
      <c r="A8898" t="s">
        <v>21</v>
      </c>
      <c r="B8898" t="s">
        <v>8876</v>
      </c>
      <c r="C8898" t="s">
        <v>9968</v>
      </c>
      <c r="D8898" t="s">
        <v>9974</v>
      </c>
      <c r="E8898" t="s">
        <v>9977</v>
      </c>
      <c r="F8898" t="b">
        <v>0</v>
      </c>
      <c r="G8898" s="1">
        <v>42105</v>
      </c>
      <c r="H8898" t="s">
        <v>18875</v>
      </c>
      <c r="I8898" t="s">
        <v>20358</v>
      </c>
      <c r="J8898" t="s">
        <v>20880</v>
      </c>
      <c r="K8898">
        <v>1270.43</v>
      </c>
      <c r="L8898">
        <v>2817</v>
      </c>
      <c r="M8898">
        <v>6208</v>
      </c>
      <c r="N8898">
        <v>5315</v>
      </c>
      <c r="O8898">
        <v>73</v>
      </c>
      <c r="P8898">
        <v>0</v>
      </c>
      <c r="Q8898">
        <v>381</v>
      </c>
      <c r="R8898">
        <v>64574</v>
      </c>
      <c r="S8898">
        <v>107411.39</v>
      </c>
      <c r="T8898">
        <v>5835</v>
      </c>
      <c r="U8898" t="s">
        <v>20884</v>
      </c>
      <c r="V8898" t="s">
        <v>20971</v>
      </c>
      <c r="W8898" t="s">
        <v>20982</v>
      </c>
      <c r="X8898" t="s">
        <v>38784</v>
      </c>
      <c r="Y8898" t="s">
        <v>38785</v>
      </c>
    </row>
    <row r="8899" spans="1:25" x14ac:dyDescent="0.25">
      <c r="A8899" t="s">
        <v>20</v>
      </c>
      <c r="B8899" t="s">
        <v>8877</v>
      </c>
      <c r="C8899" t="s">
        <v>9969</v>
      </c>
      <c r="D8899" t="s">
        <v>9972</v>
      </c>
      <c r="E8899" t="s">
        <v>9975</v>
      </c>
      <c r="F8899" t="b">
        <v>0</v>
      </c>
      <c r="G8899" s="1">
        <v>42369</v>
      </c>
      <c r="H8899" t="s">
        <v>18876</v>
      </c>
      <c r="I8899" t="s">
        <v>20848</v>
      </c>
      <c r="J8899" t="s">
        <v>20878</v>
      </c>
      <c r="K8899">
        <v>1902.77</v>
      </c>
      <c r="L8899">
        <v>4559</v>
      </c>
      <c r="M8899">
        <v>5779</v>
      </c>
      <c r="N8899">
        <v>5846</v>
      </c>
      <c r="O8899">
        <v>48</v>
      </c>
      <c r="P8899">
        <v>6</v>
      </c>
      <c r="Q8899">
        <v>165</v>
      </c>
      <c r="R8899">
        <v>164794</v>
      </c>
      <c r="S8899">
        <v>58265.51</v>
      </c>
      <c r="T8899">
        <v>6430</v>
      </c>
      <c r="U8899" t="s">
        <v>20884</v>
      </c>
      <c r="V8899" t="s">
        <v>20971</v>
      </c>
      <c r="W8899" t="s">
        <v>20982</v>
      </c>
      <c r="X8899" t="s">
        <v>38786</v>
      </c>
      <c r="Y8899" t="s">
        <v>38787</v>
      </c>
    </row>
    <row r="8900" spans="1:25" x14ac:dyDescent="0.25">
      <c r="A8900" t="s">
        <v>23</v>
      </c>
      <c r="B8900" t="s">
        <v>8878</v>
      </c>
      <c r="C8900" t="s">
        <v>9970</v>
      </c>
      <c r="D8900" t="s">
        <v>9974</v>
      </c>
      <c r="E8900" t="s">
        <v>9975</v>
      </c>
      <c r="F8900" t="b">
        <v>0</v>
      </c>
      <c r="G8900" s="1">
        <v>42168</v>
      </c>
      <c r="H8900" t="s">
        <v>18877</v>
      </c>
      <c r="I8900" t="s">
        <v>20530</v>
      </c>
      <c r="J8900" t="s">
        <v>20881</v>
      </c>
      <c r="K8900">
        <v>1990.66</v>
      </c>
      <c r="L8900">
        <v>2263</v>
      </c>
      <c r="M8900">
        <v>6458</v>
      </c>
      <c r="N8900">
        <v>5046</v>
      </c>
      <c r="O8900">
        <v>93</v>
      </c>
      <c r="P8900">
        <v>9</v>
      </c>
      <c r="Q8900">
        <v>9328</v>
      </c>
      <c r="R8900">
        <v>54064</v>
      </c>
      <c r="S8900">
        <v>130048.39</v>
      </c>
      <c r="T8900">
        <v>7662</v>
      </c>
      <c r="U8900" t="s">
        <v>20885</v>
      </c>
      <c r="V8900" t="s">
        <v>20972</v>
      </c>
      <c r="W8900" t="s">
        <v>20983</v>
      </c>
      <c r="X8900" t="s">
        <v>38788</v>
      </c>
      <c r="Y8900" t="s">
        <v>38789</v>
      </c>
    </row>
    <row r="8901" spans="1:25" x14ac:dyDescent="0.25">
      <c r="A8901" t="s">
        <v>22</v>
      </c>
      <c r="B8901" t="s">
        <v>8879</v>
      </c>
      <c r="C8901" t="s">
        <v>9968</v>
      </c>
      <c r="D8901" t="s">
        <v>9973</v>
      </c>
      <c r="E8901" t="s">
        <v>9976</v>
      </c>
      <c r="F8901" t="b">
        <v>0</v>
      </c>
      <c r="G8901" s="1">
        <v>42131</v>
      </c>
      <c r="H8901" t="s">
        <v>18878</v>
      </c>
      <c r="I8901" t="s">
        <v>20258</v>
      </c>
      <c r="J8901" t="s">
        <v>20879</v>
      </c>
      <c r="K8901">
        <v>1050.42</v>
      </c>
      <c r="L8901">
        <v>3663</v>
      </c>
      <c r="M8901">
        <v>5271</v>
      </c>
      <c r="N8901">
        <v>6813</v>
      </c>
      <c r="O8901">
        <v>82</v>
      </c>
      <c r="P8901">
        <v>9</v>
      </c>
      <c r="Q8901">
        <v>566</v>
      </c>
      <c r="R8901">
        <v>139905</v>
      </c>
      <c r="S8901">
        <v>108238.49</v>
      </c>
      <c r="T8901">
        <v>5001</v>
      </c>
      <c r="U8901" t="s">
        <v>20885</v>
      </c>
      <c r="V8901" t="s">
        <v>20972</v>
      </c>
      <c r="W8901" t="s">
        <v>20983</v>
      </c>
      <c r="X8901" t="s">
        <v>38790</v>
      </c>
      <c r="Y8901" t="s">
        <v>38791</v>
      </c>
    </row>
    <row r="8902" spans="1:25" x14ac:dyDescent="0.25">
      <c r="A8902" t="s">
        <v>21</v>
      </c>
      <c r="B8902" t="s">
        <v>8880</v>
      </c>
      <c r="C8902" t="s">
        <v>9971</v>
      </c>
      <c r="D8902" t="s">
        <v>9974</v>
      </c>
      <c r="E8902" t="s">
        <v>9977</v>
      </c>
      <c r="F8902" t="b">
        <v>0</v>
      </c>
      <c r="G8902" s="1">
        <v>42019</v>
      </c>
      <c r="H8902" t="s">
        <v>18879</v>
      </c>
      <c r="I8902" t="s">
        <v>20072</v>
      </c>
      <c r="J8902" t="s">
        <v>20879</v>
      </c>
      <c r="K8902">
        <v>1499.19</v>
      </c>
      <c r="L8902">
        <v>604</v>
      </c>
      <c r="M8902">
        <v>5309</v>
      </c>
      <c r="N8902">
        <v>5548</v>
      </c>
      <c r="O8902">
        <v>32</v>
      </c>
      <c r="P8902">
        <v>9</v>
      </c>
      <c r="Q8902">
        <v>1066</v>
      </c>
      <c r="R8902">
        <v>157770</v>
      </c>
      <c r="S8902">
        <v>70993.84</v>
      </c>
      <c r="T8902">
        <v>9471</v>
      </c>
      <c r="U8902" t="s">
        <v>20885</v>
      </c>
      <c r="V8902" t="s">
        <v>20972</v>
      </c>
      <c r="W8902" t="s">
        <v>20983</v>
      </c>
      <c r="X8902" t="s">
        <v>38792</v>
      </c>
      <c r="Y8902" t="s">
        <v>38793</v>
      </c>
    </row>
    <row r="8903" spans="1:25" x14ac:dyDescent="0.25">
      <c r="A8903" t="s">
        <v>22</v>
      </c>
      <c r="B8903" t="s">
        <v>8881</v>
      </c>
      <c r="C8903" t="s">
        <v>9970</v>
      </c>
      <c r="D8903" t="s">
        <v>9974</v>
      </c>
      <c r="E8903" t="s">
        <v>9978</v>
      </c>
      <c r="F8903" t="b">
        <v>0</v>
      </c>
      <c r="G8903" s="1">
        <v>42349</v>
      </c>
      <c r="H8903" t="s">
        <v>18880</v>
      </c>
      <c r="I8903" t="s">
        <v>20555</v>
      </c>
      <c r="J8903" t="s">
        <v>20879</v>
      </c>
      <c r="K8903">
        <v>1195.05</v>
      </c>
      <c r="L8903">
        <v>4252</v>
      </c>
      <c r="M8903">
        <v>6721</v>
      </c>
      <c r="N8903">
        <v>5562</v>
      </c>
      <c r="O8903">
        <v>31</v>
      </c>
      <c r="P8903">
        <v>5</v>
      </c>
      <c r="Q8903">
        <v>772</v>
      </c>
      <c r="R8903">
        <v>141586</v>
      </c>
      <c r="S8903">
        <v>70264.78</v>
      </c>
      <c r="T8903">
        <v>9304</v>
      </c>
      <c r="U8903" t="s">
        <v>20885</v>
      </c>
      <c r="V8903" t="s">
        <v>20972</v>
      </c>
      <c r="W8903" t="s">
        <v>20983</v>
      </c>
      <c r="X8903" t="s">
        <v>38794</v>
      </c>
      <c r="Y8903" t="s">
        <v>38795</v>
      </c>
    </row>
    <row r="8904" spans="1:25" x14ac:dyDescent="0.25">
      <c r="A8904" t="s">
        <v>21</v>
      </c>
      <c r="B8904" t="s">
        <v>8882</v>
      </c>
      <c r="C8904" t="s">
        <v>9971</v>
      </c>
      <c r="D8904" t="s">
        <v>9974</v>
      </c>
      <c r="E8904" t="s">
        <v>9976</v>
      </c>
      <c r="F8904" t="b">
        <v>0</v>
      </c>
      <c r="G8904" s="1">
        <v>42090</v>
      </c>
      <c r="H8904" t="s">
        <v>18881</v>
      </c>
      <c r="I8904" t="s">
        <v>20074</v>
      </c>
      <c r="J8904" t="s">
        <v>20879</v>
      </c>
      <c r="K8904">
        <v>1061.81</v>
      </c>
      <c r="L8904">
        <v>26</v>
      </c>
      <c r="M8904">
        <v>5850</v>
      </c>
      <c r="N8904">
        <v>5042</v>
      </c>
      <c r="O8904">
        <v>37</v>
      </c>
      <c r="P8904">
        <v>5</v>
      </c>
      <c r="Q8904">
        <v>9946</v>
      </c>
      <c r="R8904">
        <v>170935</v>
      </c>
      <c r="S8904">
        <v>135386.22</v>
      </c>
      <c r="T8904">
        <v>9314</v>
      </c>
      <c r="U8904" t="s">
        <v>20885</v>
      </c>
      <c r="V8904" t="s">
        <v>20972</v>
      </c>
      <c r="W8904" t="s">
        <v>20983</v>
      </c>
      <c r="X8904" t="s">
        <v>38796</v>
      </c>
      <c r="Y8904" t="s">
        <v>38797</v>
      </c>
    </row>
    <row r="8905" spans="1:25" x14ac:dyDescent="0.25">
      <c r="A8905" t="s">
        <v>23</v>
      </c>
      <c r="B8905" t="s">
        <v>8883</v>
      </c>
      <c r="C8905" t="s">
        <v>9969</v>
      </c>
      <c r="D8905" t="s">
        <v>9972</v>
      </c>
      <c r="E8905" t="s">
        <v>9975</v>
      </c>
      <c r="F8905" t="b">
        <v>1</v>
      </c>
      <c r="G8905" s="1">
        <v>42219</v>
      </c>
      <c r="H8905" t="s">
        <v>18882</v>
      </c>
      <c r="I8905" t="s">
        <v>20667</v>
      </c>
      <c r="J8905" t="s">
        <v>20880</v>
      </c>
      <c r="K8905">
        <v>1679.13</v>
      </c>
      <c r="L8905">
        <v>3413</v>
      </c>
      <c r="M8905">
        <v>5652</v>
      </c>
      <c r="N8905">
        <v>6788</v>
      </c>
      <c r="O8905">
        <v>54</v>
      </c>
      <c r="P8905">
        <v>4</v>
      </c>
      <c r="Q8905">
        <v>292</v>
      </c>
      <c r="R8905">
        <v>73702</v>
      </c>
      <c r="S8905">
        <v>105698.48</v>
      </c>
      <c r="T8905">
        <v>9386</v>
      </c>
      <c r="U8905" t="s">
        <v>20889</v>
      </c>
      <c r="V8905" t="s">
        <v>20970</v>
      </c>
      <c r="W8905" t="s">
        <v>20981</v>
      </c>
      <c r="X8905" t="s">
        <v>38798</v>
      </c>
      <c r="Y8905" t="s">
        <v>38799</v>
      </c>
    </row>
    <row r="8906" spans="1:25" x14ac:dyDescent="0.25">
      <c r="A8906" t="s">
        <v>20</v>
      </c>
      <c r="B8906" t="s">
        <v>8884</v>
      </c>
      <c r="C8906" t="s">
        <v>9969</v>
      </c>
      <c r="D8906" t="s">
        <v>9972</v>
      </c>
      <c r="E8906" t="s">
        <v>9977</v>
      </c>
      <c r="F8906" t="b">
        <v>1</v>
      </c>
      <c r="G8906" s="1">
        <v>42086</v>
      </c>
      <c r="H8906" t="s">
        <v>18883</v>
      </c>
      <c r="I8906" t="s">
        <v>20427</v>
      </c>
      <c r="J8906" t="s">
        <v>20879</v>
      </c>
      <c r="K8906">
        <v>1913.17</v>
      </c>
      <c r="L8906">
        <v>1120</v>
      </c>
      <c r="M8906">
        <v>6742</v>
      </c>
      <c r="N8906">
        <v>6479</v>
      </c>
      <c r="O8906">
        <v>28</v>
      </c>
      <c r="P8906">
        <v>0</v>
      </c>
      <c r="Q8906">
        <v>7562</v>
      </c>
      <c r="R8906">
        <v>137535</v>
      </c>
      <c r="S8906">
        <v>53174.76</v>
      </c>
      <c r="T8906">
        <v>8775</v>
      </c>
      <c r="U8906" t="s">
        <v>20889</v>
      </c>
      <c r="V8906" t="s">
        <v>20970</v>
      </c>
      <c r="W8906" t="s">
        <v>20981</v>
      </c>
      <c r="X8906" t="s">
        <v>38800</v>
      </c>
      <c r="Y8906" t="s">
        <v>38801</v>
      </c>
    </row>
    <row r="8907" spans="1:25" x14ac:dyDescent="0.25">
      <c r="A8907" t="s">
        <v>22</v>
      </c>
      <c r="B8907" t="s">
        <v>8885</v>
      </c>
      <c r="C8907" t="s">
        <v>9970</v>
      </c>
      <c r="D8907" t="s">
        <v>9972</v>
      </c>
      <c r="E8907" t="s">
        <v>9975</v>
      </c>
      <c r="F8907" t="b">
        <v>1</v>
      </c>
      <c r="G8907" s="1">
        <v>42325</v>
      </c>
      <c r="H8907" t="s">
        <v>18884</v>
      </c>
      <c r="I8907" t="s">
        <v>20629</v>
      </c>
      <c r="J8907" t="s">
        <v>20879</v>
      </c>
      <c r="K8907">
        <v>1572.17</v>
      </c>
      <c r="L8907">
        <v>3129</v>
      </c>
      <c r="M8907">
        <v>6316</v>
      </c>
      <c r="N8907">
        <v>6171</v>
      </c>
      <c r="O8907">
        <v>94</v>
      </c>
      <c r="P8907">
        <v>3</v>
      </c>
      <c r="Q8907">
        <v>2179</v>
      </c>
      <c r="R8907">
        <v>129875</v>
      </c>
      <c r="S8907">
        <v>106388.57</v>
      </c>
      <c r="T8907">
        <v>9267</v>
      </c>
      <c r="U8907" t="s">
        <v>20889</v>
      </c>
      <c r="V8907" t="s">
        <v>20970</v>
      </c>
      <c r="W8907" t="s">
        <v>20981</v>
      </c>
      <c r="X8907" t="s">
        <v>38802</v>
      </c>
      <c r="Y8907" t="s">
        <v>38803</v>
      </c>
    </row>
    <row r="8908" spans="1:25" x14ac:dyDescent="0.25">
      <c r="A8908" t="s">
        <v>21</v>
      </c>
      <c r="B8908" t="s">
        <v>8886</v>
      </c>
      <c r="C8908" t="s">
        <v>9970</v>
      </c>
      <c r="D8908" t="s">
        <v>9974</v>
      </c>
      <c r="E8908" t="s">
        <v>9975</v>
      </c>
      <c r="F8908" t="b">
        <v>0</v>
      </c>
      <c r="G8908" s="1">
        <v>42140</v>
      </c>
      <c r="H8908" t="s">
        <v>18885</v>
      </c>
      <c r="I8908" t="s">
        <v>20068</v>
      </c>
      <c r="J8908" t="s">
        <v>20878</v>
      </c>
      <c r="K8908">
        <v>1756</v>
      </c>
      <c r="L8908">
        <v>1285</v>
      </c>
      <c r="M8908">
        <v>5957</v>
      </c>
      <c r="N8908">
        <v>6320</v>
      </c>
      <c r="O8908">
        <v>77</v>
      </c>
      <c r="P8908">
        <v>4</v>
      </c>
      <c r="Q8908">
        <v>5154</v>
      </c>
      <c r="R8908">
        <v>52840</v>
      </c>
      <c r="S8908">
        <v>89839.26</v>
      </c>
      <c r="T8908">
        <v>9777</v>
      </c>
      <c r="U8908" t="s">
        <v>20889</v>
      </c>
      <c r="V8908" t="s">
        <v>20970</v>
      </c>
      <c r="W8908" t="s">
        <v>20981</v>
      </c>
      <c r="X8908" t="s">
        <v>38804</v>
      </c>
      <c r="Y8908" t="s">
        <v>38805</v>
      </c>
    </row>
    <row r="8909" spans="1:25" x14ac:dyDescent="0.25">
      <c r="A8909" t="s">
        <v>21</v>
      </c>
      <c r="B8909" t="s">
        <v>8887</v>
      </c>
      <c r="C8909" t="s">
        <v>9969</v>
      </c>
      <c r="D8909" t="s">
        <v>9973</v>
      </c>
      <c r="E8909" t="s">
        <v>9977</v>
      </c>
      <c r="F8909" t="b">
        <v>1</v>
      </c>
      <c r="G8909" s="1">
        <v>42049</v>
      </c>
      <c r="H8909" t="s">
        <v>18886</v>
      </c>
      <c r="I8909" t="s">
        <v>20199</v>
      </c>
      <c r="J8909" t="s">
        <v>20878</v>
      </c>
      <c r="K8909">
        <v>1680.64</v>
      </c>
      <c r="L8909">
        <v>1126</v>
      </c>
      <c r="M8909">
        <v>6264</v>
      </c>
      <c r="N8909">
        <v>6027</v>
      </c>
      <c r="O8909">
        <v>25</v>
      </c>
      <c r="P8909">
        <v>9</v>
      </c>
      <c r="Q8909">
        <v>307</v>
      </c>
      <c r="R8909">
        <v>142331</v>
      </c>
      <c r="S8909">
        <v>68009.19</v>
      </c>
      <c r="T8909">
        <v>5742</v>
      </c>
      <c r="U8909" t="s">
        <v>20889</v>
      </c>
      <c r="V8909" t="s">
        <v>20970</v>
      </c>
      <c r="W8909" t="s">
        <v>20981</v>
      </c>
      <c r="X8909" t="s">
        <v>38806</v>
      </c>
      <c r="Y8909" t="s">
        <v>38807</v>
      </c>
    </row>
    <row r="8910" spans="1:25" x14ac:dyDescent="0.25">
      <c r="A8910" t="s">
        <v>21</v>
      </c>
      <c r="B8910" t="s">
        <v>8888</v>
      </c>
      <c r="C8910" t="s">
        <v>9971</v>
      </c>
      <c r="D8910" t="s">
        <v>9973</v>
      </c>
      <c r="E8910" t="s">
        <v>9975</v>
      </c>
      <c r="F8910" t="b">
        <v>0</v>
      </c>
      <c r="G8910" s="1">
        <v>42220</v>
      </c>
      <c r="H8910" t="s">
        <v>18887</v>
      </c>
      <c r="I8910" t="s">
        <v>20744</v>
      </c>
      <c r="J8910" t="s">
        <v>20879</v>
      </c>
      <c r="K8910">
        <v>1636.8</v>
      </c>
      <c r="L8910">
        <v>1303</v>
      </c>
      <c r="M8910">
        <v>6434</v>
      </c>
      <c r="N8910">
        <v>6802</v>
      </c>
      <c r="O8910">
        <v>35</v>
      </c>
      <c r="P8910">
        <v>6</v>
      </c>
      <c r="Q8910">
        <v>347</v>
      </c>
      <c r="R8910">
        <v>156078</v>
      </c>
      <c r="S8910">
        <v>62832.29</v>
      </c>
      <c r="T8910">
        <v>7821</v>
      </c>
      <c r="U8910" t="s">
        <v>20889</v>
      </c>
      <c r="V8910" t="s">
        <v>20970</v>
      </c>
      <c r="W8910" t="s">
        <v>20981</v>
      </c>
      <c r="X8910" t="s">
        <v>38808</v>
      </c>
      <c r="Y8910" t="s">
        <v>38809</v>
      </c>
    </row>
    <row r="8911" spans="1:25" x14ac:dyDescent="0.25">
      <c r="A8911" t="s">
        <v>20</v>
      </c>
      <c r="B8911" t="s">
        <v>8889</v>
      </c>
      <c r="C8911" t="s">
        <v>9968</v>
      </c>
      <c r="D8911" t="s">
        <v>9974</v>
      </c>
      <c r="E8911" t="s">
        <v>9977</v>
      </c>
      <c r="F8911" t="b">
        <v>1</v>
      </c>
      <c r="G8911" s="1">
        <v>42247</v>
      </c>
      <c r="H8911" t="s">
        <v>18888</v>
      </c>
      <c r="I8911" t="s">
        <v>20831</v>
      </c>
      <c r="J8911" t="s">
        <v>20879</v>
      </c>
      <c r="K8911">
        <v>1188.3800000000001</v>
      </c>
      <c r="L8911">
        <v>447</v>
      </c>
      <c r="M8911">
        <v>6639</v>
      </c>
      <c r="N8911">
        <v>6644</v>
      </c>
      <c r="O8911">
        <v>13</v>
      </c>
      <c r="P8911">
        <v>7</v>
      </c>
      <c r="Q8911">
        <v>6640</v>
      </c>
      <c r="R8911">
        <v>172712</v>
      </c>
      <c r="S8911">
        <v>66269.81</v>
      </c>
      <c r="T8911">
        <v>7193</v>
      </c>
      <c r="U8911" t="s">
        <v>20884</v>
      </c>
      <c r="V8911" t="s">
        <v>20971</v>
      </c>
      <c r="W8911" t="s">
        <v>20982</v>
      </c>
      <c r="X8911" t="s">
        <v>38810</v>
      </c>
      <c r="Y8911" t="s">
        <v>38811</v>
      </c>
    </row>
    <row r="8912" spans="1:25" x14ac:dyDescent="0.25">
      <c r="A8912" t="s">
        <v>21</v>
      </c>
      <c r="B8912" t="s">
        <v>8890</v>
      </c>
      <c r="C8912" t="s">
        <v>9971</v>
      </c>
      <c r="D8912" t="s">
        <v>9973</v>
      </c>
      <c r="E8912" t="s">
        <v>9976</v>
      </c>
      <c r="F8912" t="b">
        <v>0</v>
      </c>
      <c r="G8912" s="1">
        <v>42105</v>
      </c>
      <c r="H8912" t="s">
        <v>18889</v>
      </c>
      <c r="I8912" t="s">
        <v>20202</v>
      </c>
      <c r="J8912" t="s">
        <v>20881</v>
      </c>
      <c r="K8912">
        <v>1637.29</v>
      </c>
      <c r="L8912">
        <v>844</v>
      </c>
      <c r="M8912">
        <v>6472</v>
      </c>
      <c r="N8912">
        <v>6869</v>
      </c>
      <c r="O8912">
        <v>43</v>
      </c>
      <c r="P8912">
        <v>8</v>
      </c>
      <c r="Q8912">
        <v>8102</v>
      </c>
      <c r="R8912">
        <v>81517</v>
      </c>
      <c r="S8912">
        <v>149535.24</v>
      </c>
      <c r="T8912">
        <v>6034</v>
      </c>
      <c r="U8912" t="s">
        <v>20884</v>
      </c>
      <c r="V8912" t="s">
        <v>20971</v>
      </c>
      <c r="W8912" t="s">
        <v>20982</v>
      </c>
      <c r="X8912" t="s">
        <v>38812</v>
      </c>
      <c r="Y8912" t="s">
        <v>38813</v>
      </c>
    </row>
    <row r="8913" spans="1:25" x14ac:dyDescent="0.25">
      <c r="A8913" t="s">
        <v>23</v>
      </c>
      <c r="B8913" t="s">
        <v>8891</v>
      </c>
      <c r="C8913" t="s">
        <v>9968</v>
      </c>
      <c r="D8913" t="s">
        <v>9974</v>
      </c>
      <c r="E8913" t="s">
        <v>9976</v>
      </c>
      <c r="F8913" t="b">
        <v>0</v>
      </c>
      <c r="G8913" s="1">
        <v>42216</v>
      </c>
      <c r="H8913" t="s">
        <v>18890</v>
      </c>
      <c r="I8913" t="s">
        <v>20824</v>
      </c>
      <c r="J8913" t="s">
        <v>20879</v>
      </c>
      <c r="K8913">
        <v>1356.48</v>
      </c>
      <c r="L8913">
        <v>3677</v>
      </c>
      <c r="M8913">
        <v>5399</v>
      </c>
      <c r="N8913">
        <v>5923</v>
      </c>
      <c r="O8913">
        <v>53</v>
      </c>
      <c r="P8913">
        <v>7</v>
      </c>
      <c r="Q8913">
        <v>5185</v>
      </c>
      <c r="R8913">
        <v>145816</v>
      </c>
      <c r="S8913">
        <v>67773.31</v>
      </c>
      <c r="T8913">
        <v>6101</v>
      </c>
      <c r="U8913" t="s">
        <v>20884</v>
      </c>
      <c r="V8913" t="s">
        <v>20971</v>
      </c>
      <c r="W8913" t="s">
        <v>20982</v>
      </c>
      <c r="X8913" t="s">
        <v>38814</v>
      </c>
      <c r="Y8913" t="s">
        <v>38815</v>
      </c>
    </row>
    <row r="8914" spans="1:25" x14ac:dyDescent="0.25">
      <c r="A8914" t="s">
        <v>20</v>
      </c>
      <c r="B8914" t="s">
        <v>8892</v>
      </c>
      <c r="C8914" t="s">
        <v>9968</v>
      </c>
      <c r="D8914" t="s">
        <v>9972</v>
      </c>
      <c r="E8914" t="s">
        <v>9976</v>
      </c>
      <c r="F8914" t="b">
        <v>0</v>
      </c>
      <c r="G8914" s="1">
        <v>42059</v>
      </c>
      <c r="H8914" t="s">
        <v>18891</v>
      </c>
      <c r="I8914" t="s">
        <v>20344</v>
      </c>
      <c r="J8914" t="s">
        <v>20881</v>
      </c>
      <c r="K8914">
        <v>1262.46</v>
      </c>
      <c r="L8914">
        <v>1242</v>
      </c>
      <c r="M8914">
        <v>6358</v>
      </c>
      <c r="N8914">
        <v>5473</v>
      </c>
      <c r="O8914">
        <v>75</v>
      </c>
      <c r="P8914">
        <v>8</v>
      </c>
      <c r="Q8914">
        <v>9315</v>
      </c>
      <c r="R8914">
        <v>98793</v>
      </c>
      <c r="S8914">
        <v>94196.15</v>
      </c>
      <c r="T8914">
        <v>5194</v>
      </c>
      <c r="U8914" t="s">
        <v>20884</v>
      </c>
      <c r="V8914" t="s">
        <v>20971</v>
      </c>
      <c r="W8914" t="s">
        <v>20982</v>
      </c>
      <c r="X8914" t="s">
        <v>38816</v>
      </c>
      <c r="Y8914" t="s">
        <v>38817</v>
      </c>
    </row>
    <row r="8915" spans="1:25" x14ac:dyDescent="0.25">
      <c r="A8915" t="s">
        <v>20</v>
      </c>
      <c r="B8915" t="s">
        <v>8893</v>
      </c>
      <c r="C8915" t="s">
        <v>9969</v>
      </c>
      <c r="D8915" t="s">
        <v>9973</v>
      </c>
      <c r="E8915" t="s">
        <v>9976</v>
      </c>
      <c r="F8915" t="b">
        <v>0</v>
      </c>
      <c r="G8915" s="1">
        <v>42083</v>
      </c>
      <c r="H8915" t="s">
        <v>18892</v>
      </c>
      <c r="I8915" t="s">
        <v>20080</v>
      </c>
      <c r="J8915" t="s">
        <v>20878</v>
      </c>
      <c r="K8915">
        <v>1175.7</v>
      </c>
      <c r="L8915">
        <v>1861</v>
      </c>
      <c r="M8915">
        <v>6681</v>
      </c>
      <c r="N8915">
        <v>6798</v>
      </c>
      <c r="O8915">
        <v>44</v>
      </c>
      <c r="P8915">
        <v>1</v>
      </c>
      <c r="Q8915">
        <v>7123</v>
      </c>
      <c r="R8915">
        <v>80084</v>
      </c>
      <c r="S8915">
        <v>103081.2</v>
      </c>
      <c r="T8915">
        <v>8890</v>
      </c>
      <c r="U8915" t="s">
        <v>20884</v>
      </c>
      <c r="V8915" t="s">
        <v>20971</v>
      </c>
      <c r="W8915" t="s">
        <v>20982</v>
      </c>
      <c r="X8915" t="s">
        <v>38818</v>
      </c>
      <c r="Y8915" t="s">
        <v>38819</v>
      </c>
    </row>
    <row r="8916" spans="1:25" x14ac:dyDescent="0.25">
      <c r="A8916" t="s">
        <v>23</v>
      </c>
      <c r="B8916" t="s">
        <v>8894</v>
      </c>
      <c r="C8916" t="s">
        <v>9968</v>
      </c>
      <c r="D8916" t="s">
        <v>9972</v>
      </c>
      <c r="E8916" t="s">
        <v>9977</v>
      </c>
      <c r="F8916" t="b">
        <v>1</v>
      </c>
      <c r="G8916" s="1">
        <v>42198</v>
      </c>
      <c r="H8916" t="s">
        <v>18893</v>
      </c>
      <c r="I8916" t="s">
        <v>20810</v>
      </c>
      <c r="J8916" t="s">
        <v>20878</v>
      </c>
      <c r="K8916">
        <v>1830.98</v>
      </c>
      <c r="L8916">
        <v>1657</v>
      </c>
      <c r="M8916">
        <v>6741</v>
      </c>
      <c r="N8916">
        <v>6940</v>
      </c>
      <c r="O8916">
        <v>82</v>
      </c>
      <c r="P8916">
        <v>9</v>
      </c>
      <c r="Q8916">
        <v>210</v>
      </c>
      <c r="R8916">
        <v>65271</v>
      </c>
      <c r="S8916">
        <v>65521.75</v>
      </c>
      <c r="T8916">
        <v>6522</v>
      </c>
      <c r="U8916" t="s">
        <v>20884</v>
      </c>
      <c r="V8916" t="s">
        <v>20971</v>
      </c>
      <c r="W8916" t="s">
        <v>20982</v>
      </c>
      <c r="X8916" t="s">
        <v>38820</v>
      </c>
      <c r="Y8916" t="s">
        <v>38821</v>
      </c>
    </row>
    <row r="8917" spans="1:25" x14ac:dyDescent="0.25">
      <c r="A8917" t="s">
        <v>22</v>
      </c>
      <c r="B8917" t="s">
        <v>8895</v>
      </c>
      <c r="C8917" t="s">
        <v>9968</v>
      </c>
      <c r="D8917" t="s">
        <v>9974</v>
      </c>
      <c r="E8917" t="s">
        <v>9977</v>
      </c>
      <c r="F8917" t="b">
        <v>0</v>
      </c>
      <c r="G8917" s="1">
        <v>42352</v>
      </c>
      <c r="H8917" t="s">
        <v>18894</v>
      </c>
      <c r="I8917" t="s">
        <v>20809</v>
      </c>
      <c r="J8917" t="s">
        <v>20878</v>
      </c>
      <c r="K8917">
        <v>1329.22</v>
      </c>
      <c r="L8917">
        <v>4411</v>
      </c>
      <c r="M8917">
        <v>5863</v>
      </c>
      <c r="N8917">
        <v>6662</v>
      </c>
      <c r="O8917">
        <v>26</v>
      </c>
      <c r="P8917">
        <v>5</v>
      </c>
      <c r="Q8917">
        <v>440</v>
      </c>
      <c r="R8917">
        <v>173013</v>
      </c>
      <c r="S8917">
        <v>53939.05</v>
      </c>
      <c r="T8917">
        <v>8691</v>
      </c>
      <c r="U8917" t="s">
        <v>20885</v>
      </c>
      <c r="V8917" t="s">
        <v>20972</v>
      </c>
      <c r="W8917" t="s">
        <v>20983</v>
      </c>
      <c r="X8917" t="s">
        <v>38822</v>
      </c>
      <c r="Y8917" t="s">
        <v>38823</v>
      </c>
    </row>
    <row r="8918" spans="1:25" x14ac:dyDescent="0.25">
      <c r="A8918" t="s">
        <v>21</v>
      </c>
      <c r="B8918" t="s">
        <v>8896</v>
      </c>
      <c r="C8918" t="s">
        <v>9969</v>
      </c>
      <c r="D8918" t="s">
        <v>9973</v>
      </c>
      <c r="E8918" t="s">
        <v>9976</v>
      </c>
      <c r="F8918" t="b">
        <v>1</v>
      </c>
      <c r="G8918" s="1">
        <v>42068</v>
      </c>
      <c r="H8918" t="s">
        <v>18895</v>
      </c>
      <c r="I8918" t="s">
        <v>20405</v>
      </c>
      <c r="J8918" t="s">
        <v>20879</v>
      </c>
      <c r="K8918">
        <v>1301.1400000000001</v>
      </c>
      <c r="L8918">
        <v>471</v>
      </c>
      <c r="M8918">
        <v>5649</v>
      </c>
      <c r="N8918">
        <v>6662</v>
      </c>
      <c r="O8918">
        <v>48</v>
      </c>
      <c r="P8918">
        <v>0</v>
      </c>
      <c r="Q8918">
        <v>2748</v>
      </c>
      <c r="R8918">
        <v>128600</v>
      </c>
      <c r="S8918">
        <v>88820.800000000003</v>
      </c>
      <c r="T8918">
        <v>6123</v>
      </c>
      <c r="U8918" t="s">
        <v>20885</v>
      </c>
      <c r="V8918" t="s">
        <v>20972</v>
      </c>
      <c r="W8918" t="s">
        <v>20983</v>
      </c>
      <c r="X8918" t="s">
        <v>38824</v>
      </c>
      <c r="Y8918" t="s">
        <v>38825</v>
      </c>
    </row>
    <row r="8919" spans="1:25" x14ac:dyDescent="0.25">
      <c r="A8919" t="s">
        <v>20</v>
      </c>
      <c r="B8919" t="s">
        <v>2018</v>
      </c>
      <c r="C8919" t="s">
        <v>9968</v>
      </c>
      <c r="D8919" t="s">
        <v>9972</v>
      </c>
      <c r="E8919" t="s">
        <v>9976</v>
      </c>
      <c r="F8919" t="b">
        <v>1</v>
      </c>
      <c r="G8919" s="1">
        <v>42026</v>
      </c>
      <c r="H8919" t="s">
        <v>18896</v>
      </c>
      <c r="I8919" t="s">
        <v>20386</v>
      </c>
      <c r="J8919" t="s">
        <v>20879</v>
      </c>
      <c r="K8919">
        <v>1750.52</v>
      </c>
      <c r="L8919">
        <v>4133</v>
      </c>
      <c r="M8919">
        <v>6393</v>
      </c>
      <c r="N8919">
        <v>6299</v>
      </c>
      <c r="O8919">
        <v>12</v>
      </c>
      <c r="P8919">
        <v>0</v>
      </c>
      <c r="Q8919">
        <v>2422</v>
      </c>
      <c r="R8919">
        <v>167845</v>
      </c>
      <c r="S8919">
        <v>130883.82</v>
      </c>
      <c r="T8919">
        <v>8747</v>
      </c>
      <c r="U8919" t="s">
        <v>20885</v>
      </c>
      <c r="V8919" t="s">
        <v>20972</v>
      </c>
      <c r="W8919" t="s">
        <v>20983</v>
      </c>
      <c r="X8919" t="s">
        <v>38826</v>
      </c>
      <c r="Y8919" t="s">
        <v>38827</v>
      </c>
    </row>
    <row r="8920" spans="1:25" x14ac:dyDescent="0.25">
      <c r="A8920" t="s">
        <v>21</v>
      </c>
      <c r="B8920" t="s">
        <v>8897</v>
      </c>
      <c r="C8920" t="s">
        <v>9968</v>
      </c>
      <c r="D8920" t="s">
        <v>9972</v>
      </c>
      <c r="E8920" t="s">
        <v>9975</v>
      </c>
      <c r="F8920" t="b">
        <v>0</v>
      </c>
      <c r="G8920" s="1">
        <v>42198</v>
      </c>
      <c r="H8920" t="s">
        <v>18897</v>
      </c>
      <c r="I8920" t="s">
        <v>20094</v>
      </c>
      <c r="J8920" t="s">
        <v>20878</v>
      </c>
      <c r="K8920">
        <v>1684.8</v>
      </c>
      <c r="L8920">
        <v>3754</v>
      </c>
      <c r="M8920">
        <v>6622</v>
      </c>
      <c r="N8920">
        <v>6422</v>
      </c>
      <c r="O8920">
        <v>68</v>
      </c>
      <c r="P8920">
        <v>7</v>
      </c>
      <c r="Q8920">
        <v>5932</v>
      </c>
      <c r="R8920">
        <v>120527</v>
      </c>
      <c r="S8920">
        <v>115257.35</v>
      </c>
      <c r="T8920">
        <v>9502</v>
      </c>
      <c r="U8920" t="s">
        <v>20885</v>
      </c>
      <c r="V8920" t="s">
        <v>20972</v>
      </c>
      <c r="W8920" t="s">
        <v>20983</v>
      </c>
      <c r="X8920" t="s">
        <v>38828</v>
      </c>
      <c r="Y8920" t="s">
        <v>38829</v>
      </c>
    </row>
    <row r="8921" spans="1:25" x14ac:dyDescent="0.25">
      <c r="A8921" t="s">
        <v>23</v>
      </c>
      <c r="B8921" t="s">
        <v>8898</v>
      </c>
      <c r="C8921" t="s">
        <v>9969</v>
      </c>
      <c r="D8921" t="s">
        <v>9973</v>
      </c>
      <c r="E8921" t="s">
        <v>9975</v>
      </c>
      <c r="F8921" t="b">
        <v>1</v>
      </c>
      <c r="G8921" s="1">
        <v>42135</v>
      </c>
      <c r="H8921" t="s">
        <v>18898</v>
      </c>
      <c r="I8921" t="s">
        <v>20616</v>
      </c>
      <c r="J8921" t="s">
        <v>20881</v>
      </c>
      <c r="K8921">
        <v>1287.0899999999999</v>
      </c>
      <c r="L8921">
        <v>1660</v>
      </c>
      <c r="M8921">
        <v>5085</v>
      </c>
      <c r="N8921">
        <v>5365</v>
      </c>
      <c r="O8921">
        <v>60</v>
      </c>
      <c r="P8921">
        <v>0</v>
      </c>
      <c r="Q8921">
        <v>9318</v>
      </c>
      <c r="R8921">
        <v>101320</v>
      </c>
      <c r="S8921">
        <v>54782.14</v>
      </c>
      <c r="T8921">
        <v>7603</v>
      </c>
      <c r="U8921" t="s">
        <v>20885</v>
      </c>
      <c r="V8921" t="s">
        <v>20972</v>
      </c>
      <c r="W8921" t="s">
        <v>20983</v>
      </c>
      <c r="X8921" t="s">
        <v>38830</v>
      </c>
      <c r="Y8921" t="s">
        <v>38831</v>
      </c>
    </row>
    <row r="8922" spans="1:25" x14ac:dyDescent="0.25">
      <c r="A8922" t="s">
        <v>22</v>
      </c>
      <c r="B8922" t="s">
        <v>8899</v>
      </c>
      <c r="C8922" t="s">
        <v>9968</v>
      </c>
      <c r="D8922" t="s">
        <v>9973</v>
      </c>
      <c r="E8922" t="s">
        <v>9976</v>
      </c>
      <c r="F8922" t="b">
        <v>1</v>
      </c>
      <c r="G8922" s="1">
        <v>42013</v>
      </c>
      <c r="H8922" t="s">
        <v>18899</v>
      </c>
      <c r="I8922" t="s">
        <v>20742</v>
      </c>
      <c r="J8922" t="s">
        <v>20878</v>
      </c>
      <c r="K8922">
        <v>1430.18</v>
      </c>
      <c r="L8922">
        <v>3863</v>
      </c>
      <c r="M8922">
        <v>6780</v>
      </c>
      <c r="N8922">
        <v>6576</v>
      </c>
      <c r="O8922">
        <v>75</v>
      </c>
      <c r="P8922">
        <v>2</v>
      </c>
      <c r="Q8922">
        <v>3970</v>
      </c>
      <c r="R8922">
        <v>106328</v>
      </c>
      <c r="S8922">
        <v>94972.23</v>
      </c>
      <c r="T8922">
        <v>5880</v>
      </c>
      <c r="U8922" t="s">
        <v>20885</v>
      </c>
      <c r="V8922" t="s">
        <v>20972</v>
      </c>
      <c r="W8922" t="s">
        <v>20983</v>
      </c>
      <c r="X8922" t="s">
        <v>38832</v>
      </c>
      <c r="Y8922" t="s">
        <v>38833</v>
      </c>
    </row>
    <row r="8923" spans="1:25" x14ac:dyDescent="0.25">
      <c r="A8923" t="s">
        <v>20</v>
      </c>
      <c r="B8923" t="s">
        <v>8900</v>
      </c>
      <c r="C8923" t="s">
        <v>9968</v>
      </c>
      <c r="D8923" t="s">
        <v>9972</v>
      </c>
      <c r="E8923" t="s">
        <v>9975</v>
      </c>
      <c r="F8923" t="b">
        <v>0</v>
      </c>
      <c r="G8923" s="1">
        <v>42069</v>
      </c>
      <c r="H8923" t="s">
        <v>18900</v>
      </c>
      <c r="I8923" t="s">
        <v>20114</v>
      </c>
      <c r="J8923" t="s">
        <v>20880</v>
      </c>
      <c r="K8923">
        <v>1722.41</v>
      </c>
      <c r="L8923">
        <v>1613</v>
      </c>
      <c r="M8923">
        <v>6036</v>
      </c>
      <c r="N8923">
        <v>5211</v>
      </c>
      <c r="O8923">
        <v>59</v>
      </c>
      <c r="P8923">
        <v>8</v>
      </c>
      <c r="Q8923">
        <v>4207</v>
      </c>
      <c r="R8923">
        <v>129901</v>
      </c>
      <c r="S8923">
        <v>89390.51</v>
      </c>
      <c r="T8923">
        <v>7813</v>
      </c>
      <c r="U8923" t="s">
        <v>20884</v>
      </c>
      <c r="V8923" t="s">
        <v>20971</v>
      </c>
      <c r="W8923" t="s">
        <v>20982</v>
      </c>
      <c r="X8923" t="s">
        <v>38834</v>
      </c>
      <c r="Y8923" t="s">
        <v>38835</v>
      </c>
    </row>
    <row r="8924" spans="1:25" x14ac:dyDescent="0.25">
      <c r="A8924" t="s">
        <v>21</v>
      </c>
      <c r="B8924" t="s">
        <v>8901</v>
      </c>
      <c r="C8924" t="s">
        <v>9971</v>
      </c>
      <c r="D8924" t="s">
        <v>9972</v>
      </c>
      <c r="E8924" t="s">
        <v>9976</v>
      </c>
      <c r="F8924" t="b">
        <v>1</v>
      </c>
      <c r="G8924" s="1">
        <v>42291</v>
      </c>
      <c r="H8924" t="s">
        <v>18901</v>
      </c>
      <c r="I8924" t="s">
        <v>20608</v>
      </c>
      <c r="J8924" t="s">
        <v>20878</v>
      </c>
      <c r="K8924">
        <v>1482.21</v>
      </c>
      <c r="L8924">
        <v>1279</v>
      </c>
      <c r="M8924">
        <v>5106</v>
      </c>
      <c r="N8924">
        <v>5486</v>
      </c>
      <c r="O8924">
        <v>42</v>
      </c>
      <c r="P8924">
        <v>2</v>
      </c>
      <c r="Q8924">
        <v>8594</v>
      </c>
      <c r="R8924">
        <v>191342</v>
      </c>
      <c r="S8924">
        <v>79441.27</v>
      </c>
      <c r="T8924">
        <v>8787</v>
      </c>
      <c r="U8924" t="s">
        <v>20885</v>
      </c>
      <c r="V8924" t="s">
        <v>20972</v>
      </c>
      <c r="W8924" t="s">
        <v>20983</v>
      </c>
      <c r="X8924" t="s">
        <v>38836</v>
      </c>
      <c r="Y8924" t="s">
        <v>38837</v>
      </c>
    </row>
    <row r="8925" spans="1:25" x14ac:dyDescent="0.25">
      <c r="A8925" t="s">
        <v>20</v>
      </c>
      <c r="B8925" t="s">
        <v>8902</v>
      </c>
      <c r="C8925" t="s">
        <v>9969</v>
      </c>
      <c r="D8925" t="s">
        <v>9974</v>
      </c>
      <c r="E8925" t="s">
        <v>9977</v>
      </c>
      <c r="F8925" t="b">
        <v>1</v>
      </c>
      <c r="G8925" s="1">
        <v>42350</v>
      </c>
      <c r="H8925" t="s">
        <v>18902</v>
      </c>
      <c r="I8925" t="s">
        <v>20523</v>
      </c>
      <c r="J8925" t="s">
        <v>20878</v>
      </c>
      <c r="K8925">
        <v>1789.12</v>
      </c>
      <c r="L8925">
        <v>4824</v>
      </c>
      <c r="M8925">
        <v>6237</v>
      </c>
      <c r="N8925">
        <v>6688</v>
      </c>
      <c r="O8925">
        <v>59</v>
      </c>
      <c r="P8925">
        <v>5</v>
      </c>
      <c r="Q8925">
        <v>9854</v>
      </c>
      <c r="R8925">
        <v>176118</v>
      </c>
      <c r="S8925">
        <v>101893.69</v>
      </c>
      <c r="T8925">
        <v>5879</v>
      </c>
      <c r="U8925" t="s">
        <v>20884</v>
      </c>
      <c r="V8925" t="s">
        <v>20971</v>
      </c>
      <c r="W8925" t="s">
        <v>20982</v>
      </c>
      <c r="X8925" t="s">
        <v>38838</v>
      </c>
      <c r="Y8925" t="s">
        <v>38839</v>
      </c>
    </row>
    <row r="8926" spans="1:25" x14ac:dyDescent="0.25">
      <c r="A8926" t="s">
        <v>22</v>
      </c>
      <c r="B8926" t="s">
        <v>8903</v>
      </c>
      <c r="C8926" t="s">
        <v>9968</v>
      </c>
      <c r="D8926" t="s">
        <v>9972</v>
      </c>
      <c r="E8926" t="s">
        <v>9977</v>
      </c>
      <c r="F8926" t="b">
        <v>0</v>
      </c>
      <c r="G8926" s="1">
        <v>42236</v>
      </c>
      <c r="H8926" t="s">
        <v>18903</v>
      </c>
      <c r="I8926" t="s">
        <v>20869</v>
      </c>
      <c r="J8926" t="s">
        <v>20879</v>
      </c>
      <c r="K8926">
        <v>1249.6099999999999</v>
      </c>
      <c r="L8926">
        <v>737</v>
      </c>
      <c r="M8926">
        <v>6619</v>
      </c>
      <c r="N8926">
        <v>6943</v>
      </c>
      <c r="O8926">
        <v>61</v>
      </c>
      <c r="P8926">
        <v>7</v>
      </c>
      <c r="Q8926">
        <v>2847</v>
      </c>
      <c r="R8926">
        <v>106939</v>
      </c>
      <c r="S8926">
        <v>88227.51</v>
      </c>
      <c r="T8926">
        <v>7126</v>
      </c>
      <c r="U8926" t="s">
        <v>20885</v>
      </c>
      <c r="V8926" t="s">
        <v>20972</v>
      </c>
      <c r="W8926" t="s">
        <v>20983</v>
      </c>
      <c r="X8926" t="s">
        <v>38840</v>
      </c>
      <c r="Y8926" t="s">
        <v>38841</v>
      </c>
    </row>
    <row r="8927" spans="1:25" x14ac:dyDescent="0.25">
      <c r="A8927" t="s">
        <v>21</v>
      </c>
      <c r="B8927" t="s">
        <v>8904</v>
      </c>
      <c r="C8927" t="s">
        <v>9969</v>
      </c>
      <c r="D8927" t="s">
        <v>9972</v>
      </c>
      <c r="E8927" t="s">
        <v>9975</v>
      </c>
      <c r="F8927" t="b">
        <v>1</v>
      </c>
      <c r="G8927" s="1">
        <v>42318</v>
      </c>
      <c r="H8927" t="s">
        <v>18904</v>
      </c>
      <c r="I8927" t="s">
        <v>19986</v>
      </c>
      <c r="J8927" t="s">
        <v>20878</v>
      </c>
      <c r="K8927">
        <v>1013</v>
      </c>
      <c r="L8927">
        <v>1725</v>
      </c>
      <c r="M8927">
        <v>6824</v>
      </c>
      <c r="N8927">
        <v>5416</v>
      </c>
      <c r="O8927">
        <v>1</v>
      </c>
      <c r="P8927">
        <v>7</v>
      </c>
      <c r="Q8927">
        <v>4321</v>
      </c>
      <c r="R8927">
        <v>154021</v>
      </c>
      <c r="S8927">
        <v>92912.31</v>
      </c>
      <c r="T8927">
        <v>7848</v>
      </c>
      <c r="U8927" t="s">
        <v>20884</v>
      </c>
      <c r="V8927" t="s">
        <v>20971</v>
      </c>
      <c r="W8927" t="s">
        <v>20982</v>
      </c>
      <c r="X8927" t="s">
        <v>38842</v>
      </c>
      <c r="Y8927" t="s">
        <v>38843</v>
      </c>
    </row>
    <row r="8928" spans="1:25" x14ac:dyDescent="0.25">
      <c r="A8928" t="s">
        <v>23</v>
      </c>
      <c r="B8928" t="s">
        <v>8905</v>
      </c>
      <c r="C8928" t="s">
        <v>9969</v>
      </c>
      <c r="D8928" t="s">
        <v>9974</v>
      </c>
      <c r="E8928" t="s">
        <v>9978</v>
      </c>
      <c r="F8928" t="b">
        <v>0</v>
      </c>
      <c r="G8928" s="1">
        <v>42034</v>
      </c>
      <c r="H8928" t="s">
        <v>18905</v>
      </c>
      <c r="I8928" t="s">
        <v>20563</v>
      </c>
      <c r="J8928" t="s">
        <v>20878</v>
      </c>
      <c r="K8928">
        <v>1245.08</v>
      </c>
      <c r="L8928">
        <v>3397</v>
      </c>
      <c r="M8928">
        <v>6271</v>
      </c>
      <c r="N8928">
        <v>6876</v>
      </c>
      <c r="O8928">
        <v>94</v>
      </c>
      <c r="P8928">
        <v>1</v>
      </c>
      <c r="Q8928">
        <v>5838</v>
      </c>
      <c r="R8928">
        <v>164110</v>
      </c>
      <c r="S8928">
        <v>135577.04</v>
      </c>
      <c r="T8928">
        <v>5048</v>
      </c>
      <c r="U8928" t="s">
        <v>20885</v>
      </c>
      <c r="V8928" t="s">
        <v>20972</v>
      </c>
      <c r="W8928" t="s">
        <v>20983</v>
      </c>
      <c r="X8928" t="s">
        <v>38844</v>
      </c>
      <c r="Y8928" t="s">
        <v>38845</v>
      </c>
    </row>
    <row r="8929" spans="1:25" x14ac:dyDescent="0.25">
      <c r="A8929" t="s">
        <v>22</v>
      </c>
      <c r="B8929" t="s">
        <v>8906</v>
      </c>
      <c r="C8929" t="s">
        <v>9969</v>
      </c>
      <c r="D8929" t="s">
        <v>9972</v>
      </c>
      <c r="E8929" t="s">
        <v>9977</v>
      </c>
      <c r="F8929" t="b">
        <v>1</v>
      </c>
      <c r="G8929" s="1">
        <v>42259</v>
      </c>
      <c r="H8929" t="s">
        <v>18906</v>
      </c>
      <c r="I8929" t="s">
        <v>20468</v>
      </c>
      <c r="J8929" t="s">
        <v>20880</v>
      </c>
      <c r="K8929">
        <v>1607.79</v>
      </c>
      <c r="L8929">
        <v>4454</v>
      </c>
      <c r="M8929">
        <v>6189</v>
      </c>
      <c r="N8929">
        <v>5976</v>
      </c>
      <c r="O8929">
        <v>60</v>
      </c>
      <c r="P8929">
        <v>1</v>
      </c>
      <c r="Q8929">
        <v>9941</v>
      </c>
      <c r="R8929">
        <v>51963</v>
      </c>
      <c r="S8929">
        <v>81244.210000000006</v>
      </c>
      <c r="T8929">
        <v>5560</v>
      </c>
      <c r="U8929" t="s">
        <v>20884</v>
      </c>
      <c r="V8929" t="s">
        <v>20971</v>
      </c>
      <c r="W8929" t="s">
        <v>20982</v>
      </c>
      <c r="X8929" t="s">
        <v>38846</v>
      </c>
      <c r="Y8929" t="s">
        <v>38847</v>
      </c>
    </row>
    <row r="8930" spans="1:25" x14ac:dyDescent="0.25">
      <c r="A8930" t="s">
        <v>20</v>
      </c>
      <c r="B8930" t="s">
        <v>8907</v>
      </c>
      <c r="C8930" t="s">
        <v>9970</v>
      </c>
      <c r="D8930" t="s">
        <v>9973</v>
      </c>
      <c r="E8930" t="s">
        <v>9978</v>
      </c>
      <c r="F8930" t="b">
        <v>1</v>
      </c>
      <c r="G8930" s="1">
        <v>42199</v>
      </c>
      <c r="H8930" t="s">
        <v>18907</v>
      </c>
      <c r="I8930" t="s">
        <v>20208</v>
      </c>
      <c r="J8930" t="s">
        <v>20878</v>
      </c>
      <c r="K8930">
        <v>1289.94</v>
      </c>
      <c r="L8930">
        <v>4823</v>
      </c>
      <c r="M8930">
        <v>6729</v>
      </c>
      <c r="N8930">
        <v>6689</v>
      </c>
      <c r="O8930">
        <v>6</v>
      </c>
      <c r="P8930">
        <v>8</v>
      </c>
      <c r="Q8930">
        <v>5724</v>
      </c>
      <c r="R8930">
        <v>80071</v>
      </c>
      <c r="S8930">
        <v>114499.45</v>
      </c>
      <c r="T8930">
        <v>7397</v>
      </c>
      <c r="U8930" t="s">
        <v>20885</v>
      </c>
      <c r="V8930" t="s">
        <v>20972</v>
      </c>
      <c r="W8930" t="s">
        <v>20983</v>
      </c>
      <c r="X8930" t="s">
        <v>38848</v>
      </c>
      <c r="Y8930" t="s">
        <v>38849</v>
      </c>
    </row>
    <row r="8931" spans="1:25" x14ac:dyDescent="0.25">
      <c r="A8931" t="s">
        <v>21</v>
      </c>
      <c r="B8931" t="s">
        <v>8908</v>
      </c>
      <c r="C8931" t="s">
        <v>9969</v>
      </c>
      <c r="D8931" t="s">
        <v>9972</v>
      </c>
      <c r="E8931" t="s">
        <v>9976</v>
      </c>
      <c r="F8931" t="b">
        <v>1</v>
      </c>
      <c r="G8931" s="1">
        <v>42084</v>
      </c>
      <c r="H8931" t="s">
        <v>18908</v>
      </c>
      <c r="I8931" t="s">
        <v>20559</v>
      </c>
      <c r="J8931" t="s">
        <v>20881</v>
      </c>
      <c r="K8931">
        <v>1655.4</v>
      </c>
      <c r="L8931">
        <v>3492</v>
      </c>
      <c r="M8931">
        <v>5188</v>
      </c>
      <c r="N8931">
        <v>6244</v>
      </c>
      <c r="O8931">
        <v>41</v>
      </c>
      <c r="P8931">
        <v>6</v>
      </c>
      <c r="Q8931">
        <v>1540</v>
      </c>
      <c r="R8931">
        <v>56212</v>
      </c>
      <c r="S8931">
        <v>116256.59</v>
      </c>
      <c r="T8931">
        <v>7601</v>
      </c>
      <c r="U8931" t="s">
        <v>20897</v>
      </c>
      <c r="V8931" t="s">
        <v>20975</v>
      </c>
      <c r="W8931" t="s">
        <v>20986</v>
      </c>
      <c r="X8931" t="s">
        <v>38850</v>
      </c>
      <c r="Y8931" t="s">
        <v>38851</v>
      </c>
    </row>
    <row r="8932" spans="1:25" x14ac:dyDescent="0.25">
      <c r="A8932" t="s">
        <v>22</v>
      </c>
      <c r="B8932" t="s">
        <v>8909</v>
      </c>
      <c r="C8932" t="s">
        <v>9970</v>
      </c>
      <c r="D8932" t="s">
        <v>9974</v>
      </c>
      <c r="E8932" t="s">
        <v>9975</v>
      </c>
      <c r="F8932" t="b">
        <v>1</v>
      </c>
      <c r="G8932" s="1">
        <v>42071</v>
      </c>
      <c r="H8932" t="s">
        <v>18909</v>
      </c>
      <c r="I8932" t="s">
        <v>20443</v>
      </c>
      <c r="J8932" t="s">
        <v>20881</v>
      </c>
      <c r="K8932">
        <v>1688.77</v>
      </c>
      <c r="L8932">
        <v>2566</v>
      </c>
      <c r="M8932">
        <v>5939</v>
      </c>
      <c r="N8932">
        <v>6121</v>
      </c>
      <c r="O8932">
        <v>40</v>
      </c>
      <c r="P8932">
        <v>7</v>
      </c>
      <c r="Q8932">
        <v>5762</v>
      </c>
      <c r="R8932">
        <v>113907</v>
      </c>
      <c r="S8932">
        <v>129435.42</v>
      </c>
      <c r="T8932">
        <v>9698</v>
      </c>
      <c r="U8932" t="s">
        <v>20900</v>
      </c>
      <c r="V8932" t="s">
        <v>20973</v>
      </c>
      <c r="W8932" t="s">
        <v>20984</v>
      </c>
      <c r="X8932" t="s">
        <v>38852</v>
      </c>
      <c r="Y8932" t="s">
        <v>38853</v>
      </c>
    </row>
    <row r="8933" spans="1:25" x14ac:dyDescent="0.25">
      <c r="A8933" t="s">
        <v>22</v>
      </c>
      <c r="B8933" t="s">
        <v>8910</v>
      </c>
      <c r="C8933" t="s">
        <v>9969</v>
      </c>
      <c r="D8933" t="s">
        <v>9972</v>
      </c>
      <c r="E8933" t="s">
        <v>9977</v>
      </c>
      <c r="F8933" t="b">
        <v>1</v>
      </c>
      <c r="G8933" s="1">
        <v>42240</v>
      </c>
      <c r="H8933" t="s">
        <v>18910</v>
      </c>
      <c r="I8933" t="s">
        <v>20814</v>
      </c>
      <c r="J8933" t="s">
        <v>20878</v>
      </c>
      <c r="K8933">
        <v>1127.52</v>
      </c>
      <c r="L8933">
        <v>4282</v>
      </c>
      <c r="M8933">
        <v>6778</v>
      </c>
      <c r="N8933">
        <v>5306</v>
      </c>
      <c r="O8933">
        <v>42</v>
      </c>
      <c r="P8933">
        <v>4</v>
      </c>
      <c r="Q8933">
        <v>9956</v>
      </c>
      <c r="R8933">
        <v>96401</v>
      </c>
      <c r="S8933">
        <v>110037.79</v>
      </c>
      <c r="T8933">
        <v>5102</v>
      </c>
      <c r="U8933" t="s">
        <v>20890</v>
      </c>
      <c r="V8933" t="s">
        <v>20970</v>
      </c>
      <c r="W8933" t="s">
        <v>20981</v>
      </c>
      <c r="X8933" t="s">
        <v>38854</v>
      </c>
      <c r="Y8933" t="s">
        <v>38855</v>
      </c>
    </row>
    <row r="8934" spans="1:25" x14ac:dyDescent="0.25">
      <c r="A8934" t="s">
        <v>20</v>
      </c>
      <c r="B8934" t="s">
        <v>8911</v>
      </c>
      <c r="C8934" t="s">
        <v>9969</v>
      </c>
      <c r="D8934" t="s">
        <v>9974</v>
      </c>
      <c r="E8934" t="s">
        <v>9976</v>
      </c>
      <c r="F8934" t="b">
        <v>0</v>
      </c>
      <c r="G8934" s="1">
        <v>42362</v>
      </c>
      <c r="H8934" t="s">
        <v>18911</v>
      </c>
      <c r="I8934" t="s">
        <v>20645</v>
      </c>
      <c r="J8934" t="s">
        <v>20881</v>
      </c>
      <c r="K8934">
        <v>1021.84</v>
      </c>
      <c r="L8934">
        <v>2903</v>
      </c>
      <c r="M8934">
        <v>5833</v>
      </c>
      <c r="N8934">
        <v>5739</v>
      </c>
      <c r="O8934">
        <v>4</v>
      </c>
      <c r="P8934">
        <v>5</v>
      </c>
      <c r="Q8934">
        <v>8100</v>
      </c>
      <c r="R8934">
        <v>151122</v>
      </c>
      <c r="S8934">
        <v>110761.07</v>
      </c>
      <c r="T8934">
        <v>6443</v>
      </c>
      <c r="U8934" t="s">
        <v>20886</v>
      </c>
      <c r="V8934" t="s">
        <v>20973</v>
      </c>
      <c r="W8934" t="s">
        <v>20984</v>
      </c>
      <c r="X8934" t="s">
        <v>38856</v>
      </c>
      <c r="Y8934" t="s">
        <v>38857</v>
      </c>
    </row>
    <row r="8935" spans="1:25" x14ac:dyDescent="0.25">
      <c r="A8935" t="s">
        <v>20</v>
      </c>
      <c r="B8935" t="s">
        <v>8912</v>
      </c>
      <c r="C8935" t="s">
        <v>9969</v>
      </c>
      <c r="D8935" t="s">
        <v>9974</v>
      </c>
      <c r="E8935" t="s">
        <v>9978</v>
      </c>
      <c r="F8935" t="b">
        <v>0</v>
      </c>
      <c r="G8935" s="1">
        <v>42302</v>
      </c>
      <c r="H8935" t="s">
        <v>18912</v>
      </c>
      <c r="I8935" t="s">
        <v>20124</v>
      </c>
      <c r="J8935" t="s">
        <v>20880</v>
      </c>
      <c r="K8935">
        <v>1677.22</v>
      </c>
      <c r="L8935">
        <v>2860</v>
      </c>
      <c r="M8935">
        <v>5946</v>
      </c>
      <c r="N8935">
        <v>6339</v>
      </c>
      <c r="O8935">
        <v>12</v>
      </c>
      <c r="P8935">
        <v>8</v>
      </c>
      <c r="Q8935">
        <v>7260</v>
      </c>
      <c r="R8935">
        <v>197162</v>
      </c>
      <c r="S8935">
        <v>99478.61</v>
      </c>
      <c r="T8935">
        <v>7326</v>
      </c>
      <c r="U8935" t="s">
        <v>20886</v>
      </c>
      <c r="V8935" t="s">
        <v>20973</v>
      </c>
      <c r="W8935" t="s">
        <v>20984</v>
      </c>
      <c r="X8935" t="s">
        <v>38858</v>
      </c>
      <c r="Y8935" t="s">
        <v>38859</v>
      </c>
    </row>
    <row r="8936" spans="1:25" x14ac:dyDescent="0.25">
      <c r="A8936" t="s">
        <v>22</v>
      </c>
      <c r="B8936" t="s">
        <v>8913</v>
      </c>
      <c r="C8936" t="s">
        <v>9971</v>
      </c>
      <c r="D8936" t="s">
        <v>9972</v>
      </c>
      <c r="E8936" t="s">
        <v>9975</v>
      </c>
      <c r="F8936" t="b">
        <v>1</v>
      </c>
      <c r="G8936" s="1">
        <v>42178</v>
      </c>
      <c r="H8936" t="s">
        <v>18913</v>
      </c>
      <c r="I8936" t="s">
        <v>20152</v>
      </c>
      <c r="J8936" t="s">
        <v>20878</v>
      </c>
      <c r="K8936">
        <v>1206.71</v>
      </c>
      <c r="L8936">
        <v>3574</v>
      </c>
      <c r="M8936">
        <v>6660</v>
      </c>
      <c r="N8936">
        <v>6521</v>
      </c>
      <c r="O8936">
        <v>88</v>
      </c>
      <c r="P8936">
        <v>8</v>
      </c>
      <c r="Q8936">
        <v>6053</v>
      </c>
      <c r="R8936">
        <v>65093</v>
      </c>
      <c r="S8936">
        <v>125353.96</v>
      </c>
      <c r="T8936">
        <v>6524</v>
      </c>
      <c r="U8936" t="s">
        <v>20886</v>
      </c>
      <c r="V8936" t="s">
        <v>20973</v>
      </c>
      <c r="W8936" t="s">
        <v>20984</v>
      </c>
      <c r="X8936" t="s">
        <v>38860</v>
      </c>
      <c r="Y8936" t="s">
        <v>38861</v>
      </c>
    </row>
    <row r="8937" spans="1:25" x14ac:dyDescent="0.25">
      <c r="A8937" t="s">
        <v>23</v>
      </c>
      <c r="B8937" t="s">
        <v>8914</v>
      </c>
      <c r="C8937" t="s">
        <v>9971</v>
      </c>
      <c r="D8937" t="s">
        <v>9974</v>
      </c>
      <c r="E8937" t="s">
        <v>9978</v>
      </c>
      <c r="F8937" t="b">
        <v>0</v>
      </c>
      <c r="G8937" s="1">
        <v>42239</v>
      </c>
      <c r="H8937" t="s">
        <v>18914</v>
      </c>
      <c r="I8937" t="s">
        <v>20429</v>
      </c>
      <c r="J8937" t="s">
        <v>20880</v>
      </c>
      <c r="K8937">
        <v>1793.57</v>
      </c>
      <c r="L8937">
        <v>520</v>
      </c>
      <c r="M8937">
        <v>6869</v>
      </c>
      <c r="N8937">
        <v>5057</v>
      </c>
      <c r="O8937">
        <v>74</v>
      </c>
      <c r="P8937">
        <v>4</v>
      </c>
      <c r="Q8937">
        <v>8029</v>
      </c>
      <c r="R8937">
        <v>126088</v>
      </c>
      <c r="S8937">
        <v>90808.41</v>
      </c>
      <c r="T8937">
        <v>8292</v>
      </c>
      <c r="U8937" t="s">
        <v>20886</v>
      </c>
      <c r="V8937" t="s">
        <v>20973</v>
      </c>
      <c r="W8937" t="s">
        <v>20984</v>
      </c>
      <c r="X8937" t="s">
        <v>38862</v>
      </c>
      <c r="Y8937" t="s">
        <v>38863</v>
      </c>
    </row>
    <row r="8938" spans="1:25" x14ac:dyDescent="0.25">
      <c r="A8938" t="s">
        <v>23</v>
      </c>
      <c r="B8938" t="s">
        <v>8915</v>
      </c>
      <c r="C8938" t="s">
        <v>9968</v>
      </c>
      <c r="D8938" t="s">
        <v>9972</v>
      </c>
      <c r="E8938" t="s">
        <v>9977</v>
      </c>
      <c r="F8938" t="b">
        <v>1</v>
      </c>
      <c r="G8938" s="1">
        <v>42183</v>
      </c>
      <c r="H8938" t="s">
        <v>18915</v>
      </c>
      <c r="I8938" t="s">
        <v>20723</v>
      </c>
      <c r="J8938" t="s">
        <v>20878</v>
      </c>
      <c r="K8938">
        <v>1274.8900000000001</v>
      </c>
      <c r="L8938">
        <v>3197</v>
      </c>
      <c r="M8938">
        <v>6804</v>
      </c>
      <c r="N8938">
        <v>6128</v>
      </c>
      <c r="O8938">
        <v>13</v>
      </c>
      <c r="P8938">
        <v>5</v>
      </c>
      <c r="Q8938">
        <v>4548</v>
      </c>
      <c r="R8938">
        <v>156948</v>
      </c>
      <c r="S8938">
        <v>91970.06</v>
      </c>
      <c r="T8938">
        <v>6350</v>
      </c>
      <c r="U8938" t="s">
        <v>20893</v>
      </c>
      <c r="V8938" t="s">
        <v>20970</v>
      </c>
      <c r="W8938" t="s">
        <v>20981</v>
      </c>
      <c r="X8938" t="s">
        <v>38864</v>
      </c>
      <c r="Y8938" t="s">
        <v>38865</v>
      </c>
    </row>
    <row r="8939" spans="1:25" x14ac:dyDescent="0.25">
      <c r="A8939" t="s">
        <v>22</v>
      </c>
      <c r="B8939" t="s">
        <v>8916</v>
      </c>
      <c r="C8939" t="s">
        <v>9968</v>
      </c>
      <c r="D8939" t="s">
        <v>9972</v>
      </c>
      <c r="E8939" t="s">
        <v>9976</v>
      </c>
      <c r="F8939" t="b">
        <v>0</v>
      </c>
      <c r="G8939" s="1">
        <v>42083</v>
      </c>
      <c r="H8939" t="s">
        <v>18916</v>
      </c>
      <c r="I8939" t="s">
        <v>20346</v>
      </c>
      <c r="J8939" t="s">
        <v>20878</v>
      </c>
      <c r="K8939">
        <v>1194.1600000000001</v>
      </c>
      <c r="L8939">
        <v>620</v>
      </c>
      <c r="M8939">
        <v>6866</v>
      </c>
      <c r="N8939">
        <v>5416</v>
      </c>
      <c r="O8939">
        <v>77</v>
      </c>
      <c r="P8939">
        <v>7</v>
      </c>
      <c r="Q8939">
        <v>7689</v>
      </c>
      <c r="R8939">
        <v>58458</v>
      </c>
      <c r="S8939">
        <v>91984.27</v>
      </c>
      <c r="T8939">
        <v>8704</v>
      </c>
      <c r="U8939" t="s">
        <v>20886</v>
      </c>
      <c r="V8939" t="s">
        <v>20973</v>
      </c>
      <c r="W8939" t="s">
        <v>20984</v>
      </c>
      <c r="X8939" t="s">
        <v>38866</v>
      </c>
      <c r="Y8939" t="s">
        <v>38867</v>
      </c>
    </row>
    <row r="8940" spans="1:25" x14ac:dyDescent="0.25">
      <c r="A8940" t="s">
        <v>21</v>
      </c>
      <c r="B8940" t="s">
        <v>8917</v>
      </c>
      <c r="C8940" t="s">
        <v>9968</v>
      </c>
      <c r="D8940" t="s">
        <v>9973</v>
      </c>
      <c r="E8940" t="s">
        <v>9978</v>
      </c>
      <c r="F8940" t="b">
        <v>0</v>
      </c>
      <c r="G8940" s="1">
        <v>42134</v>
      </c>
      <c r="H8940" t="s">
        <v>18917</v>
      </c>
      <c r="I8940" t="s">
        <v>20704</v>
      </c>
      <c r="J8940" t="s">
        <v>20880</v>
      </c>
      <c r="K8940">
        <v>1988.99</v>
      </c>
      <c r="L8940">
        <v>949</v>
      </c>
      <c r="M8940">
        <v>5564</v>
      </c>
      <c r="N8940">
        <v>5063</v>
      </c>
      <c r="O8940">
        <v>3</v>
      </c>
      <c r="P8940">
        <v>4</v>
      </c>
      <c r="Q8940">
        <v>1338</v>
      </c>
      <c r="R8940">
        <v>194706</v>
      </c>
      <c r="S8940">
        <v>79690.820000000007</v>
      </c>
      <c r="T8940">
        <v>8023</v>
      </c>
      <c r="U8940" t="s">
        <v>20953</v>
      </c>
      <c r="V8940" t="s">
        <v>20970</v>
      </c>
      <c r="W8940" t="s">
        <v>20981</v>
      </c>
      <c r="X8940" t="s">
        <v>38868</v>
      </c>
      <c r="Y8940" t="s">
        <v>38869</v>
      </c>
    </row>
    <row r="8941" spans="1:25" x14ac:dyDescent="0.25">
      <c r="A8941" t="s">
        <v>20</v>
      </c>
      <c r="B8941" t="s">
        <v>8918</v>
      </c>
      <c r="C8941" t="s">
        <v>9968</v>
      </c>
      <c r="D8941" t="s">
        <v>9972</v>
      </c>
      <c r="E8941" t="s">
        <v>9977</v>
      </c>
      <c r="F8941" t="b">
        <v>0</v>
      </c>
      <c r="G8941" s="1">
        <v>42325</v>
      </c>
      <c r="H8941" t="s">
        <v>18918</v>
      </c>
      <c r="I8941" t="s">
        <v>20271</v>
      </c>
      <c r="J8941" t="s">
        <v>20881</v>
      </c>
      <c r="K8941">
        <v>1866.7</v>
      </c>
      <c r="L8941">
        <v>3</v>
      </c>
      <c r="M8941">
        <v>5653</v>
      </c>
      <c r="N8941">
        <v>6343</v>
      </c>
      <c r="O8941">
        <v>90</v>
      </c>
      <c r="P8941">
        <v>2</v>
      </c>
      <c r="Q8941">
        <v>7237</v>
      </c>
      <c r="R8941">
        <v>87734</v>
      </c>
      <c r="S8941">
        <v>128734.16</v>
      </c>
      <c r="T8941">
        <v>5354</v>
      </c>
      <c r="U8941" t="s">
        <v>20893</v>
      </c>
      <c r="V8941" t="s">
        <v>20970</v>
      </c>
      <c r="W8941" t="s">
        <v>20981</v>
      </c>
      <c r="X8941" t="s">
        <v>38870</v>
      </c>
      <c r="Y8941" t="s">
        <v>38871</v>
      </c>
    </row>
    <row r="8942" spans="1:25" x14ac:dyDescent="0.25">
      <c r="A8942" t="s">
        <v>22</v>
      </c>
      <c r="B8942" t="s">
        <v>8919</v>
      </c>
      <c r="C8942" t="s">
        <v>9970</v>
      </c>
      <c r="D8942" t="s">
        <v>9974</v>
      </c>
      <c r="E8942" t="s">
        <v>9975</v>
      </c>
      <c r="F8942" t="b">
        <v>1</v>
      </c>
      <c r="G8942" s="1">
        <v>42336</v>
      </c>
      <c r="H8942" t="s">
        <v>18919</v>
      </c>
      <c r="I8942" t="s">
        <v>20063</v>
      </c>
      <c r="J8942" t="s">
        <v>20881</v>
      </c>
      <c r="K8942">
        <v>1342.26</v>
      </c>
      <c r="L8942">
        <v>2824</v>
      </c>
      <c r="M8942">
        <v>5066</v>
      </c>
      <c r="N8942">
        <v>5337</v>
      </c>
      <c r="O8942">
        <v>91</v>
      </c>
      <c r="P8942">
        <v>4</v>
      </c>
      <c r="Q8942">
        <v>8127</v>
      </c>
      <c r="R8942">
        <v>170051</v>
      </c>
      <c r="S8942">
        <v>136442.42000000001</v>
      </c>
      <c r="T8942">
        <v>8836</v>
      </c>
      <c r="U8942" t="s">
        <v>20950</v>
      </c>
      <c r="V8942" t="s">
        <v>20970</v>
      </c>
      <c r="W8942" t="s">
        <v>20981</v>
      </c>
      <c r="X8942" t="s">
        <v>38872</v>
      </c>
      <c r="Y8942" t="s">
        <v>38873</v>
      </c>
    </row>
    <row r="8943" spans="1:25" x14ac:dyDescent="0.25">
      <c r="A8943" t="s">
        <v>22</v>
      </c>
      <c r="B8943" t="s">
        <v>8920</v>
      </c>
      <c r="C8943" t="s">
        <v>9968</v>
      </c>
      <c r="D8943" t="s">
        <v>9974</v>
      </c>
      <c r="E8943" t="s">
        <v>9976</v>
      </c>
      <c r="F8943" t="b">
        <v>0</v>
      </c>
      <c r="G8943" s="1">
        <v>42250</v>
      </c>
      <c r="H8943" t="s">
        <v>18920</v>
      </c>
      <c r="I8943" t="s">
        <v>20184</v>
      </c>
      <c r="J8943" t="s">
        <v>20879</v>
      </c>
      <c r="K8943">
        <v>1446.62</v>
      </c>
      <c r="L8943">
        <v>3954</v>
      </c>
      <c r="M8943">
        <v>6923</v>
      </c>
      <c r="N8943">
        <v>6213</v>
      </c>
      <c r="O8943">
        <v>36</v>
      </c>
      <c r="P8943">
        <v>3</v>
      </c>
      <c r="Q8943">
        <v>5427</v>
      </c>
      <c r="R8943">
        <v>166454</v>
      </c>
      <c r="S8943">
        <v>120209.46</v>
      </c>
      <c r="T8943">
        <v>8326</v>
      </c>
      <c r="U8943" t="s">
        <v>20888</v>
      </c>
      <c r="V8943" t="s">
        <v>20970</v>
      </c>
      <c r="W8943" t="s">
        <v>20981</v>
      </c>
      <c r="X8943" t="s">
        <v>38874</v>
      </c>
      <c r="Y8943" t="s">
        <v>38875</v>
      </c>
    </row>
    <row r="8944" spans="1:25" x14ac:dyDescent="0.25">
      <c r="A8944" t="s">
        <v>21</v>
      </c>
      <c r="B8944" t="s">
        <v>8921</v>
      </c>
      <c r="C8944" t="s">
        <v>9968</v>
      </c>
      <c r="D8944" t="s">
        <v>9973</v>
      </c>
      <c r="E8944" t="s">
        <v>9978</v>
      </c>
      <c r="F8944" t="b">
        <v>1</v>
      </c>
      <c r="G8944" s="1">
        <v>42183</v>
      </c>
      <c r="H8944" t="s">
        <v>18921</v>
      </c>
      <c r="I8944" t="s">
        <v>20014</v>
      </c>
      <c r="J8944" t="s">
        <v>20880</v>
      </c>
      <c r="K8944">
        <v>1017.79</v>
      </c>
      <c r="L8944">
        <v>2085</v>
      </c>
      <c r="M8944">
        <v>5382</v>
      </c>
      <c r="N8944">
        <v>5766</v>
      </c>
      <c r="O8944">
        <v>88</v>
      </c>
      <c r="P8944">
        <v>9</v>
      </c>
      <c r="Q8944">
        <v>7229</v>
      </c>
      <c r="R8944">
        <v>73220</v>
      </c>
      <c r="S8944">
        <v>126372.52</v>
      </c>
      <c r="T8944">
        <v>9876</v>
      </c>
      <c r="U8944" t="s">
        <v>20950</v>
      </c>
      <c r="V8944" t="s">
        <v>20970</v>
      </c>
      <c r="W8944" t="s">
        <v>20981</v>
      </c>
      <c r="X8944" t="s">
        <v>38876</v>
      </c>
      <c r="Y8944" t="s">
        <v>38877</v>
      </c>
    </row>
    <row r="8945" spans="1:25" x14ac:dyDescent="0.25">
      <c r="A8945" t="s">
        <v>20</v>
      </c>
      <c r="B8945" t="s">
        <v>8922</v>
      </c>
      <c r="C8945" t="s">
        <v>9968</v>
      </c>
      <c r="D8945" t="s">
        <v>9972</v>
      </c>
      <c r="E8945" t="s">
        <v>9975</v>
      </c>
      <c r="F8945" t="b">
        <v>0</v>
      </c>
      <c r="G8945" s="1">
        <v>42182</v>
      </c>
      <c r="H8945" t="s">
        <v>18922</v>
      </c>
      <c r="I8945" t="s">
        <v>20692</v>
      </c>
      <c r="J8945" t="s">
        <v>20880</v>
      </c>
      <c r="K8945">
        <v>1579.57</v>
      </c>
      <c r="L8945">
        <v>1101</v>
      </c>
      <c r="M8945">
        <v>5154</v>
      </c>
      <c r="N8945">
        <v>6912</v>
      </c>
      <c r="O8945">
        <v>97</v>
      </c>
      <c r="P8945">
        <v>5</v>
      </c>
      <c r="Q8945">
        <v>5869</v>
      </c>
      <c r="R8945">
        <v>172347</v>
      </c>
      <c r="S8945">
        <v>98295.52</v>
      </c>
      <c r="T8945">
        <v>9659</v>
      </c>
      <c r="U8945" t="s">
        <v>20883</v>
      </c>
      <c r="V8945" t="s">
        <v>20970</v>
      </c>
      <c r="W8945" t="s">
        <v>20981</v>
      </c>
      <c r="X8945" t="s">
        <v>38878</v>
      </c>
      <c r="Y8945" t="s">
        <v>38879</v>
      </c>
    </row>
    <row r="8946" spans="1:25" x14ac:dyDescent="0.25">
      <c r="A8946" t="s">
        <v>21</v>
      </c>
      <c r="B8946" t="s">
        <v>8923</v>
      </c>
      <c r="C8946" t="s">
        <v>9971</v>
      </c>
      <c r="D8946" t="s">
        <v>9972</v>
      </c>
      <c r="E8946" t="s">
        <v>9977</v>
      </c>
      <c r="F8946" t="b">
        <v>1</v>
      </c>
      <c r="G8946" s="1">
        <v>42011</v>
      </c>
      <c r="H8946" t="s">
        <v>18923</v>
      </c>
      <c r="I8946" t="s">
        <v>20079</v>
      </c>
      <c r="J8946" t="s">
        <v>20879</v>
      </c>
      <c r="K8946">
        <v>1033.44</v>
      </c>
      <c r="L8946">
        <v>502</v>
      </c>
      <c r="M8946">
        <v>6793</v>
      </c>
      <c r="N8946">
        <v>6743</v>
      </c>
      <c r="O8946">
        <v>36</v>
      </c>
      <c r="P8946">
        <v>6</v>
      </c>
      <c r="Q8946">
        <v>7453</v>
      </c>
      <c r="R8946">
        <v>168485</v>
      </c>
      <c r="S8946">
        <v>83465.08</v>
      </c>
      <c r="T8946">
        <v>6384</v>
      </c>
      <c r="U8946" t="s">
        <v>20888</v>
      </c>
      <c r="V8946" t="s">
        <v>20970</v>
      </c>
      <c r="W8946" t="s">
        <v>20981</v>
      </c>
      <c r="X8946" t="s">
        <v>38880</v>
      </c>
      <c r="Y8946" t="s">
        <v>38881</v>
      </c>
    </row>
    <row r="8947" spans="1:25" x14ac:dyDescent="0.25">
      <c r="A8947" t="s">
        <v>21</v>
      </c>
      <c r="B8947" t="s">
        <v>8924</v>
      </c>
      <c r="C8947" t="s">
        <v>9968</v>
      </c>
      <c r="D8947" t="s">
        <v>9972</v>
      </c>
      <c r="E8947" t="s">
        <v>9975</v>
      </c>
      <c r="F8947" t="b">
        <v>1</v>
      </c>
      <c r="G8947" s="1">
        <v>42048</v>
      </c>
      <c r="H8947" t="s">
        <v>18924</v>
      </c>
      <c r="I8947" t="s">
        <v>20175</v>
      </c>
      <c r="J8947" t="s">
        <v>20880</v>
      </c>
      <c r="K8947">
        <v>1517.44</v>
      </c>
      <c r="L8947">
        <v>4516</v>
      </c>
      <c r="M8947">
        <v>5691</v>
      </c>
      <c r="N8947">
        <v>6967</v>
      </c>
      <c r="O8947">
        <v>62</v>
      </c>
      <c r="P8947">
        <v>8</v>
      </c>
      <c r="Q8947">
        <v>3356</v>
      </c>
      <c r="R8947">
        <v>106649</v>
      </c>
      <c r="S8947">
        <v>120586.81</v>
      </c>
      <c r="T8947">
        <v>6159</v>
      </c>
      <c r="U8947" t="s">
        <v>20950</v>
      </c>
      <c r="V8947" t="s">
        <v>20970</v>
      </c>
      <c r="W8947" t="s">
        <v>20981</v>
      </c>
      <c r="X8947" t="s">
        <v>38882</v>
      </c>
      <c r="Y8947" t="s">
        <v>38883</v>
      </c>
    </row>
    <row r="8948" spans="1:25" x14ac:dyDescent="0.25">
      <c r="A8948" t="s">
        <v>23</v>
      </c>
      <c r="B8948" t="s">
        <v>8925</v>
      </c>
      <c r="C8948" t="s">
        <v>9971</v>
      </c>
      <c r="D8948" t="s">
        <v>9972</v>
      </c>
      <c r="E8948" t="s">
        <v>9976</v>
      </c>
      <c r="F8948" t="b">
        <v>1</v>
      </c>
      <c r="G8948" s="1">
        <v>42219</v>
      </c>
      <c r="H8948" t="s">
        <v>18925</v>
      </c>
      <c r="I8948" t="s">
        <v>20061</v>
      </c>
      <c r="J8948" t="s">
        <v>20881</v>
      </c>
      <c r="K8948">
        <v>1184.82</v>
      </c>
      <c r="L8948">
        <v>2323</v>
      </c>
      <c r="M8948">
        <v>6505</v>
      </c>
      <c r="N8948">
        <v>6877</v>
      </c>
      <c r="O8948">
        <v>22</v>
      </c>
      <c r="P8948">
        <v>4</v>
      </c>
      <c r="Q8948">
        <v>3479</v>
      </c>
      <c r="R8948">
        <v>164536</v>
      </c>
      <c r="S8948">
        <v>76099.399999999994</v>
      </c>
      <c r="T8948">
        <v>6355</v>
      </c>
      <c r="U8948" t="s">
        <v>20886</v>
      </c>
      <c r="V8948" t="s">
        <v>20973</v>
      </c>
      <c r="W8948" t="s">
        <v>20984</v>
      </c>
      <c r="X8948" t="s">
        <v>38884</v>
      </c>
      <c r="Y8948" t="s">
        <v>38885</v>
      </c>
    </row>
    <row r="8949" spans="1:25" x14ac:dyDescent="0.25">
      <c r="A8949" t="s">
        <v>23</v>
      </c>
      <c r="B8949" t="s">
        <v>8926</v>
      </c>
      <c r="C8949" t="s">
        <v>9969</v>
      </c>
      <c r="D8949" t="s">
        <v>9973</v>
      </c>
      <c r="E8949" t="s">
        <v>9978</v>
      </c>
      <c r="F8949" t="b">
        <v>0</v>
      </c>
      <c r="G8949" s="1">
        <v>42360</v>
      </c>
      <c r="H8949" t="s">
        <v>18926</v>
      </c>
      <c r="I8949" t="s">
        <v>20312</v>
      </c>
      <c r="J8949" t="s">
        <v>20878</v>
      </c>
      <c r="K8949">
        <v>1601.38</v>
      </c>
      <c r="L8949">
        <v>3349</v>
      </c>
      <c r="M8949">
        <v>5119</v>
      </c>
      <c r="N8949">
        <v>5268</v>
      </c>
      <c r="O8949">
        <v>44</v>
      </c>
      <c r="P8949">
        <v>3</v>
      </c>
      <c r="Q8949">
        <v>3455</v>
      </c>
      <c r="R8949">
        <v>134310</v>
      </c>
      <c r="S8949">
        <v>139470.28</v>
      </c>
      <c r="T8949">
        <v>5525</v>
      </c>
      <c r="U8949" t="s">
        <v>20886</v>
      </c>
      <c r="V8949" t="s">
        <v>20973</v>
      </c>
      <c r="W8949" t="s">
        <v>20984</v>
      </c>
      <c r="X8949" t="s">
        <v>38886</v>
      </c>
      <c r="Y8949" t="s">
        <v>38887</v>
      </c>
    </row>
    <row r="8950" spans="1:25" x14ac:dyDescent="0.25">
      <c r="A8950" t="s">
        <v>20</v>
      </c>
      <c r="B8950" t="s">
        <v>8927</v>
      </c>
      <c r="C8950" t="s">
        <v>9970</v>
      </c>
      <c r="D8950" t="s">
        <v>9972</v>
      </c>
      <c r="E8950" t="s">
        <v>9976</v>
      </c>
      <c r="F8950" t="b">
        <v>1</v>
      </c>
      <c r="G8950" s="1">
        <v>42210</v>
      </c>
      <c r="H8950" t="s">
        <v>18927</v>
      </c>
      <c r="I8950" t="s">
        <v>20347</v>
      </c>
      <c r="J8950" t="s">
        <v>20881</v>
      </c>
      <c r="K8950">
        <v>1684.38</v>
      </c>
      <c r="L8950">
        <v>2991</v>
      </c>
      <c r="M8950">
        <v>5847</v>
      </c>
      <c r="N8950">
        <v>6380</v>
      </c>
      <c r="O8950">
        <v>57</v>
      </c>
      <c r="P8950">
        <v>7</v>
      </c>
      <c r="Q8950">
        <v>3659</v>
      </c>
      <c r="R8950">
        <v>68451</v>
      </c>
      <c r="S8950">
        <v>69547.25</v>
      </c>
      <c r="T8950">
        <v>5151</v>
      </c>
      <c r="U8950" t="s">
        <v>20886</v>
      </c>
      <c r="V8950" t="s">
        <v>20973</v>
      </c>
      <c r="W8950" t="s">
        <v>20984</v>
      </c>
      <c r="X8950" t="s">
        <v>38888</v>
      </c>
      <c r="Y8950" t="s">
        <v>38889</v>
      </c>
    </row>
    <row r="8951" spans="1:25" x14ac:dyDescent="0.25">
      <c r="A8951" t="s">
        <v>21</v>
      </c>
      <c r="B8951" t="s">
        <v>8928</v>
      </c>
      <c r="C8951" t="s">
        <v>9969</v>
      </c>
      <c r="D8951" t="s">
        <v>9972</v>
      </c>
      <c r="E8951" t="s">
        <v>9978</v>
      </c>
      <c r="F8951" t="b">
        <v>1</v>
      </c>
      <c r="G8951" s="1">
        <v>42273</v>
      </c>
      <c r="H8951" t="s">
        <v>18928</v>
      </c>
      <c r="I8951" t="s">
        <v>20284</v>
      </c>
      <c r="J8951" t="s">
        <v>20881</v>
      </c>
      <c r="K8951">
        <v>1023.09</v>
      </c>
      <c r="L8951">
        <v>4997</v>
      </c>
      <c r="M8951">
        <v>6182</v>
      </c>
      <c r="N8951">
        <v>5186</v>
      </c>
      <c r="O8951">
        <v>54</v>
      </c>
      <c r="P8951">
        <v>9</v>
      </c>
      <c r="Q8951">
        <v>2502</v>
      </c>
      <c r="R8951">
        <v>100647</v>
      </c>
      <c r="S8951">
        <v>149524.34</v>
      </c>
      <c r="T8951">
        <v>7762</v>
      </c>
      <c r="U8951" t="s">
        <v>20886</v>
      </c>
      <c r="V8951" t="s">
        <v>20973</v>
      </c>
      <c r="W8951" t="s">
        <v>20984</v>
      </c>
      <c r="X8951" t="s">
        <v>38890</v>
      </c>
      <c r="Y8951" t="s">
        <v>38891</v>
      </c>
    </row>
    <row r="8952" spans="1:25" x14ac:dyDescent="0.25">
      <c r="A8952" t="s">
        <v>23</v>
      </c>
      <c r="B8952" t="s">
        <v>8929</v>
      </c>
      <c r="C8952" t="s">
        <v>9969</v>
      </c>
      <c r="D8952" t="s">
        <v>9973</v>
      </c>
      <c r="E8952" t="s">
        <v>9975</v>
      </c>
      <c r="F8952" t="b">
        <v>0</v>
      </c>
      <c r="G8952" s="1">
        <v>42332</v>
      </c>
      <c r="H8952" t="s">
        <v>18929</v>
      </c>
      <c r="I8952" t="s">
        <v>20218</v>
      </c>
      <c r="J8952" t="s">
        <v>20879</v>
      </c>
      <c r="K8952">
        <v>1013.84</v>
      </c>
      <c r="L8952">
        <v>4372</v>
      </c>
      <c r="M8952">
        <v>5753</v>
      </c>
      <c r="N8952">
        <v>6307</v>
      </c>
      <c r="O8952">
        <v>6</v>
      </c>
      <c r="P8952">
        <v>3</v>
      </c>
      <c r="Q8952">
        <v>8776</v>
      </c>
      <c r="R8952">
        <v>115768</v>
      </c>
      <c r="S8952">
        <v>144211.45000000001</v>
      </c>
      <c r="T8952">
        <v>8151</v>
      </c>
      <c r="U8952" t="s">
        <v>20900</v>
      </c>
      <c r="V8952" t="s">
        <v>20973</v>
      </c>
      <c r="W8952" t="s">
        <v>20984</v>
      </c>
      <c r="X8952" t="s">
        <v>38892</v>
      </c>
      <c r="Y8952" t="s">
        <v>38893</v>
      </c>
    </row>
    <row r="8953" spans="1:25" x14ac:dyDescent="0.25">
      <c r="A8953" t="s">
        <v>23</v>
      </c>
      <c r="B8953" t="s">
        <v>8930</v>
      </c>
      <c r="C8953" t="s">
        <v>9970</v>
      </c>
      <c r="D8953" t="s">
        <v>9973</v>
      </c>
      <c r="E8953" t="s">
        <v>9978</v>
      </c>
      <c r="F8953" t="b">
        <v>1</v>
      </c>
      <c r="G8953" s="1">
        <v>42030</v>
      </c>
      <c r="H8953" t="s">
        <v>18930</v>
      </c>
      <c r="I8953" t="s">
        <v>20513</v>
      </c>
      <c r="J8953" t="s">
        <v>20880</v>
      </c>
      <c r="K8953">
        <v>1643.89</v>
      </c>
      <c r="L8953">
        <v>1585</v>
      </c>
      <c r="M8953">
        <v>5443</v>
      </c>
      <c r="N8953">
        <v>6250</v>
      </c>
      <c r="O8953">
        <v>74</v>
      </c>
      <c r="P8953">
        <v>3</v>
      </c>
      <c r="Q8953">
        <v>1944</v>
      </c>
      <c r="R8953">
        <v>103129</v>
      </c>
      <c r="S8953">
        <v>136032.18</v>
      </c>
      <c r="T8953">
        <v>7581</v>
      </c>
      <c r="U8953" t="s">
        <v>20900</v>
      </c>
      <c r="V8953" t="s">
        <v>20973</v>
      </c>
      <c r="W8953" t="s">
        <v>20984</v>
      </c>
      <c r="X8953" t="s">
        <v>38894</v>
      </c>
      <c r="Y8953" t="s">
        <v>38895</v>
      </c>
    </row>
    <row r="8954" spans="1:25" x14ac:dyDescent="0.25">
      <c r="A8954" t="s">
        <v>21</v>
      </c>
      <c r="B8954" t="s">
        <v>8931</v>
      </c>
      <c r="C8954" t="s">
        <v>9969</v>
      </c>
      <c r="D8954" t="s">
        <v>9974</v>
      </c>
      <c r="E8954" t="s">
        <v>9978</v>
      </c>
      <c r="F8954" t="b">
        <v>0</v>
      </c>
      <c r="G8954" s="1">
        <v>42269</v>
      </c>
      <c r="H8954" t="s">
        <v>18931</v>
      </c>
      <c r="I8954" t="s">
        <v>20039</v>
      </c>
      <c r="J8954" t="s">
        <v>20881</v>
      </c>
      <c r="K8954">
        <v>1864.86</v>
      </c>
      <c r="L8954">
        <v>1222</v>
      </c>
      <c r="M8954">
        <v>5343</v>
      </c>
      <c r="N8954">
        <v>6600</v>
      </c>
      <c r="O8954">
        <v>80</v>
      </c>
      <c r="P8954">
        <v>2</v>
      </c>
      <c r="Q8954">
        <v>9202</v>
      </c>
      <c r="R8954">
        <v>126214</v>
      </c>
      <c r="S8954">
        <v>126731.41</v>
      </c>
      <c r="T8954">
        <v>5956</v>
      </c>
      <c r="U8954" t="s">
        <v>20900</v>
      </c>
      <c r="V8954" t="s">
        <v>20973</v>
      </c>
      <c r="W8954" t="s">
        <v>20984</v>
      </c>
      <c r="X8954" t="s">
        <v>38896</v>
      </c>
      <c r="Y8954" t="s">
        <v>38897</v>
      </c>
    </row>
    <row r="8955" spans="1:25" x14ac:dyDescent="0.25">
      <c r="A8955" t="s">
        <v>20</v>
      </c>
      <c r="B8955" t="s">
        <v>8932</v>
      </c>
      <c r="C8955" t="s">
        <v>9970</v>
      </c>
      <c r="D8955" t="s">
        <v>9974</v>
      </c>
      <c r="E8955" t="s">
        <v>9976</v>
      </c>
      <c r="F8955" t="b">
        <v>0</v>
      </c>
      <c r="G8955" s="1">
        <v>42213</v>
      </c>
      <c r="H8955" t="s">
        <v>18932</v>
      </c>
      <c r="I8955" t="s">
        <v>20136</v>
      </c>
      <c r="J8955" t="s">
        <v>20879</v>
      </c>
      <c r="K8955">
        <v>1652.08</v>
      </c>
      <c r="L8955">
        <v>868</v>
      </c>
      <c r="M8955">
        <v>5881</v>
      </c>
      <c r="N8955">
        <v>6577</v>
      </c>
      <c r="O8955">
        <v>96</v>
      </c>
      <c r="P8955">
        <v>9</v>
      </c>
      <c r="Q8955">
        <v>1744</v>
      </c>
      <c r="R8955">
        <v>135592</v>
      </c>
      <c r="S8955">
        <v>98286.73</v>
      </c>
      <c r="T8955">
        <v>7968</v>
      </c>
      <c r="U8955" t="s">
        <v>20900</v>
      </c>
      <c r="V8955" t="s">
        <v>20973</v>
      </c>
      <c r="W8955" t="s">
        <v>20984</v>
      </c>
      <c r="X8955" t="s">
        <v>38898</v>
      </c>
      <c r="Y8955" t="s">
        <v>38899</v>
      </c>
    </row>
    <row r="8956" spans="1:25" x14ac:dyDescent="0.25">
      <c r="A8956" t="s">
        <v>23</v>
      </c>
      <c r="B8956" t="s">
        <v>8933</v>
      </c>
      <c r="C8956" t="s">
        <v>9970</v>
      </c>
      <c r="D8956" t="s">
        <v>9973</v>
      </c>
      <c r="E8956" t="s">
        <v>9978</v>
      </c>
      <c r="F8956" t="b">
        <v>0</v>
      </c>
      <c r="G8956" s="1">
        <v>42331</v>
      </c>
      <c r="H8956" t="s">
        <v>18933</v>
      </c>
      <c r="I8956" t="s">
        <v>20177</v>
      </c>
      <c r="J8956" t="s">
        <v>20881</v>
      </c>
      <c r="K8956">
        <v>1474.74</v>
      </c>
      <c r="L8956">
        <v>2175</v>
      </c>
      <c r="M8956">
        <v>5062</v>
      </c>
      <c r="N8956">
        <v>5758</v>
      </c>
      <c r="O8956">
        <v>56</v>
      </c>
      <c r="P8956">
        <v>8</v>
      </c>
      <c r="Q8956">
        <v>7587</v>
      </c>
      <c r="R8956">
        <v>88440</v>
      </c>
      <c r="S8956">
        <v>51821.1</v>
      </c>
      <c r="T8956">
        <v>6220</v>
      </c>
      <c r="U8956" t="s">
        <v>20900</v>
      </c>
      <c r="V8956" t="s">
        <v>20973</v>
      </c>
      <c r="W8956" t="s">
        <v>20984</v>
      </c>
      <c r="X8956" t="s">
        <v>38900</v>
      </c>
      <c r="Y8956" t="s">
        <v>38901</v>
      </c>
    </row>
    <row r="8957" spans="1:25" x14ac:dyDescent="0.25">
      <c r="A8957" t="s">
        <v>21</v>
      </c>
      <c r="B8957" t="s">
        <v>8934</v>
      </c>
      <c r="C8957" t="s">
        <v>9971</v>
      </c>
      <c r="D8957" t="s">
        <v>9973</v>
      </c>
      <c r="E8957" t="s">
        <v>9978</v>
      </c>
      <c r="F8957" t="b">
        <v>0</v>
      </c>
      <c r="G8957" s="1">
        <v>42147</v>
      </c>
      <c r="H8957" t="s">
        <v>18934</v>
      </c>
      <c r="I8957" t="s">
        <v>20026</v>
      </c>
      <c r="J8957" t="s">
        <v>20878</v>
      </c>
      <c r="K8957">
        <v>1724.34</v>
      </c>
      <c r="L8957">
        <v>425</v>
      </c>
      <c r="M8957">
        <v>5441</v>
      </c>
      <c r="N8957">
        <v>6569</v>
      </c>
      <c r="O8957">
        <v>32</v>
      </c>
      <c r="P8957">
        <v>3</v>
      </c>
      <c r="Q8957">
        <v>8988</v>
      </c>
      <c r="R8957">
        <v>163426</v>
      </c>
      <c r="S8957">
        <v>67572.56</v>
      </c>
      <c r="T8957">
        <v>8859</v>
      </c>
      <c r="U8957" t="s">
        <v>20897</v>
      </c>
      <c r="V8957" t="s">
        <v>20975</v>
      </c>
      <c r="W8957" t="s">
        <v>20986</v>
      </c>
      <c r="X8957" t="s">
        <v>38902</v>
      </c>
      <c r="Y8957" t="s">
        <v>38903</v>
      </c>
    </row>
    <row r="8958" spans="1:25" x14ac:dyDescent="0.25">
      <c r="A8958" t="s">
        <v>20</v>
      </c>
      <c r="B8958" t="s">
        <v>8935</v>
      </c>
      <c r="C8958" t="s">
        <v>9971</v>
      </c>
      <c r="D8958" t="s">
        <v>9972</v>
      </c>
      <c r="E8958" t="s">
        <v>9978</v>
      </c>
      <c r="F8958" t="b">
        <v>1</v>
      </c>
      <c r="G8958" s="1">
        <v>42159</v>
      </c>
      <c r="H8958" t="s">
        <v>18935</v>
      </c>
      <c r="I8958" t="s">
        <v>20363</v>
      </c>
      <c r="J8958" t="s">
        <v>20879</v>
      </c>
      <c r="K8958">
        <v>1748.46</v>
      </c>
      <c r="L8958">
        <v>2172</v>
      </c>
      <c r="M8958">
        <v>5274</v>
      </c>
      <c r="N8958">
        <v>5252</v>
      </c>
      <c r="O8958">
        <v>58</v>
      </c>
      <c r="P8958">
        <v>0</v>
      </c>
      <c r="Q8958">
        <v>6018</v>
      </c>
      <c r="R8958">
        <v>169980</v>
      </c>
      <c r="S8958">
        <v>70602.94</v>
      </c>
      <c r="T8958">
        <v>6812</v>
      </c>
      <c r="U8958" t="s">
        <v>20891</v>
      </c>
      <c r="V8958" t="s">
        <v>20974</v>
      </c>
      <c r="W8958" t="s">
        <v>20985</v>
      </c>
      <c r="X8958" t="s">
        <v>38904</v>
      </c>
      <c r="Y8958" t="s">
        <v>38905</v>
      </c>
    </row>
    <row r="8959" spans="1:25" x14ac:dyDescent="0.25">
      <c r="A8959" t="s">
        <v>21</v>
      </c>
      <c r="B8959" t="s">
        <v>8936</v>
      </c>
      <c r="C8959" t="s">
        <v>9968</v>
      </c>
      <c r="D8959" t="s">
        <v>9973</v>
      </c>
      <c r="E8959" t="s">
        <v>9976</v>
      </c>
      <c r="F8959" t="b">
        <v>1</v>
      </c>
      <c r="G8959" s="1">
        <v>42268</v>
      </c>
      <c r="H8959" t="s">
        <v>18936</v>
      </c>
      <c r="I8959" t="s">
        <v>20782</v>
      </c>
      <c r="J8959" t="s">
        <v>20879</v>
      </c>
      <c r="K8959">
        <v>1980.48</v>
      </c>
      <c r="L8959">
        <v>824</v>
      </c>
      <c r="M8959">
        <v>5288</v>
      </c>
      <c r="N8959">
        <v>5739</v>
      </c>
      <c r="O8959">
        <v>89</v>
      </c>
      <c r="P8959">
        <v>3</v>
      </c>
      <c r="Q8959">
        <v>4879</v>
      </c>
      <c r="R8959">
        <v>193038</v>
      </c>
      <c r="S8959">
        <v>114412.55</v>
      </c>
      <c r="T8959">
        <v>5002</v>
      </c>
      <c r="U8959" t="s">
        <v>20892</v>
      </c>
      <c r="V8959" t="s">
        <v>20974</v>
      </c>
      <c r="W8959" t="s">
        <v>20985</v>
      </c>
      <c r="X8959" t="s">
        <v>38906</v>
      </c>
      <c r="Y8959" t="s">
        <v>38907</v>
      </c>
    </row>
    <row r="8960" spans="1:25" x14ac:dyDescent="0.25">
      <c r="A8960" t="s">
        <v>23</v>
      </c>
      <c r="B8960" t="s">
        <v>8937</v>
      </c>
      <c r="C8960" t="s">
        <v>9968</v>
      </c>
      <c r="D8960" t="s">
        <v>9973</v>
      </c>
      <c r="E8960" t="s">
        <v>9975</v>
      </c>
      <c r="F8960" t="b">
        <v>1</v>
      </c>
      <c r="G8960" s="1">
        <v>42313</v>
      </c>
      <c r="H8960" t="s">
        <v>18937</v>
      </c>
      <c r="I8960" t="s">
        <v>20794</v>
      </c>
      <c r="J8960" t="s">
        <v>20881</v>
      </c>
      <c r="K8960">
        <v>1387.32</v>
      </c>
      <c r="L8960">
        <v>3338</v>
      </c>
      <c r="M8960">
        <v>5243</v>
      </c>
      <c r="N8960">
        <v>6082</v>
      </c>
      <c r="O8960">
        <v>68</v>
      </c>
      <c r="P8960">
        <v>2</v>
      </c>
      <c r="Q8960">
        <v>9846</v>
      </c>
      <c r="R8960">
        <v>92311</v>
      </c>
      <c r="S8960">
        <v>92139.69</v>
      </c>
      <c r="T8960">
        <v>5804</v>
      </c>
      <c r="U8960" t="s">
        <v>20897</v>
      </c>
      <c r="V8960" t="s">
        <v>20975</v>
      </c>
      <c r="W8960" t="s">
        <v>20986</v>
      </c>
      <c r="X8960" t="s">
        <v>38908</v>
      </c>
      <c r="Y8960" t="s">
        <v>38909</v>
      </c>
    </row>
    <row r="8961" spans="1:25" x14ac:dyDescent="0.25">
      <c r="A8961" t="s">
        <v>21</v>
      </c>
      <c r="B8961" t="s">
        <v>8938</v>
      </c>
      <c r="C8961" t="s">
        <v>9969</v>
      </c>
      <c r="D8961" t="s">
        <v>9974</v>
      </c>
      <c r="E8961" t="s">
        <v>9975</v>
      </c>
      <c r="F8961" t="b">
        <v>0</v>
      </c>
      <c r="G8961" s="1">
        <v>42029</v>
      </c>
      <c r="H8961" t="s">
        <v>18938</v>
      </c>
      <c r="I8961" t="s">
        <v>20536</v>
      </c>
      <c r="J8961" t="s">
        <v>20880</v>
      </c>
      <c r="K8961">
        <v>1990.73</v>
      </c>
      <c r="L8961">
        <v>2145</v>
      </c>
      <c r="M8961">
        <v>5909</v>
      </c>
      <c r="N8961">
        <v>6098</v>
      </c>
      <c r="O8961">
        <v>77</v>
      </c>
      <c r="P8961">
        <v>8</v>
      </c>
      <c r="Q8961">
        <v>4136</v>
      </c>
      <c r="R8961">
        <v>69161</v>
      </c>
      <c r="S8961">
        <v>68382.95</v>
      </c>
      <c r="T8961">
        <v>6230</v>
      </c>
      <c r="U8961" t="s">
        <v>20897</v>
      </c>
      <c r="V8961" t="s">
        <v>20975</v>
      </c>
      <c r="W8961" t="s">
        <v>20986</v>
      </c>
      <c r="X8961" t="s">
        <v>38910</v>
      </c>
      <c r="Y8961" t="s">
        <v>38911</v>
      </c>
    </row>
    <row r="8962" spans="1:25" x14ac:dyDescent="0.25">
      <c r="A8962" t="s">
        <v>22</v>
      </c>
      <c r="B8962" t="s">
        <v>8939</v>
      </c>
      <c r="C8962" t="s">
        <v>9968</v>
      </c>
      <c r="D8962" t="s">
        <v>9972</v>
      </c>
      <c r="E8962" t="s">
        <v>9978</v>
      </c>
      <c r="F8962" t="b">
        <v>1</v>
      </c>
      <c r="G8962" s="1">
        <v>42298</v>
      </c>
      <c r="H8962" t="s">
        <v>18939</v>
      </c>
      <c r="I8962" t="s">
        <v>20403</v>
      </c>
      <c r="J8962" t="s">
        <v>20881</v>
      </c>
      <c r="K8962">
        <v>1652.85</v>
      </c>
      <c r="L8962">
        <v>1255</v>
      </c>
      <c r="M8962">
        <v>6420</v>
      </c>
      <c r="N8962">
        <v>5208</v>
      </c>
      <c r="O8962">
        <v>20</v>
      </c>
      <c r="P8962">
        <v>3</v>
      </c>
      <c r="Q8962">
        <v>2801</v>
      </c>
      <c r="R8962">
        <v>191336</v>
      </c>
      <c r="S8962">
        <v>50393.29</v>
      </c>
      <c r="T8962">
        <v>7344</v>
      </c>
      <c r="U8962" t="s">
        <v>20918</v>
      </c>
      <c r="V8962" t="s">
        <v>20974</v>
      </c>
      <c r="W8962" t="s">
        <v>20985</v>
      </c>
      <c r="X8962" t="s">
        <v>38912</v>
      </c>
      <c r="Y8962" t="s">
        <v>38913</v>
      </c>
    </row>
    <row r="8963" spans="1:25" x14ac:dyDescent="0.25">
      <c r="A8963" t="s">
        <v>23</v>
      </c>
      <c r="B8963" t="s">
        <v>8940</v>
      </c>
      <c r="C8963" t="s">
        <v>9968</v>
      </c>
      <c r="D8963" t="s">
        <v>9974</v>
      </c>
      <c r="E8963" t="s">
        <v>9976</v>
      </c>
      <c r="F8963" t="b">
        <v>0</v>
      </c>
      <c r="G8963" s="1">
        <v>42030</v>
      </c>
      <c r="H8963" t="s">
        <v>18940</v>
      </c>
      <c r="I8963" t="s">
        <v>20404</v>
      </c>
      <c r="J8963" t="s">
        <v>20880</v>
      </c>
      <c r="K8963">
        <v>1577.52</v>
      </c>
      <c r="L8963">
        <v>4341</v>
      </c>
      <c r="M8963">
        <v>6563</v>
      </c>
      <c r="N8963">
        <v>5284</v>
      </c>
      <c r="O8963">
        <v>72</v>
      </c>
      <c r="P8963">
        <v>5</v>
      </c>
      <c r="Q8963">
        <v>7739</v>
      </c>
      <c r="R8963">
        <v>113331</v>
      </c>
      <c r="S8963">
        <v>127555.63</v>
      </c>
      <c r="T8963">
        <v>8760</v>
      </c>
      <c r="U8963" t="s">
        <v>20886</v>
      </c>
      <c r="V8963" t="s">
        <v>20973</v>
      </c>
      <c r="W8963" t="s">
        <v>20984</v>
      </c>
      <c r="X8963" t="s">
        <v>38914</v>
      </c>
      <c r="Y8963" t="s">
        <v>38915</v>
      </c>
    </row>
    <row r="8964" spans="1:25" x14ac:dyDescent="0.25">
      <c r="A8964" t="s">
        <v>23</v>
      </c>
      <c r="B8964" t="s">
        <v>8941</v>
      </c>
      <c r="C8964" t="s">
        <v>9968</v>
      </c>
      <c r="D8964" t="s">
        <v>9974</v>
      </c>
      <c r="E8964" t="s">
        <v>9978</v>
      </c>
      <c r="F8964" t="b">
        <v>0</v>
      </c>
      <c r="G8964" s="1">
        <v>42019</v>
      </c>
      <c r="H8964" t="s">
        <v>18941</v>
      </c>
      <c r="I8964" t="s">
        <v>20271</v>
      </c>
      <c r="J8964" t="s">
        <v>20881</v>
      </c>
      <c r="K8964">
        <v>1090.4000000000001</v>
      </c>
      <c r="L8964">
        <v>1085</v>
      </c>
      <c r="M8964">
        <v>6689</v>
      </c>
      <c r="N8964">
        <v>6378</v>
      </c>
      <c r="O8964">
        <v>40</v>
      </c>
      <c r="P8964">
        <v>4</v>
      </c>
      <c r="Q8964">
        <v>3634</v>
      </c>
      <c r="R8964">
        <v>54653</v>
      </c>
      <c r="S8964">
        <v>58394.33</v>
      </c>
      <c r="T8964">
        <v>6232</v>
      </c>
      <c r="U8964" t="s">
        <v>20949</v>
      </c>
      <c r="V8964" t="s">
        <v>20974</v>
      </c>
      <c r="W8964" t="s">
        <v>20985</v>
      </c>
      <c r="X8964" t="s">
        <v>38916</v>
      </c>
      <c r="Y8964" t="s">
        <v>38917</v>
      </c>
    </row>
    <row r="8965" spans="1:25" x14ac:dyDescent="0.25">
      <c r="A8965" t="s">
        <v>21</v>
      </c>
      <c r="B8965" t="s">
        <v>8942</v>
      </c>
      <c r="C8965" t="s">
        <v>9971</v>
      </c>
      <c r="D8965" t="s">
        <v>9974</v>
      </c>
      <c r="E8965" t="s">
        <v>9978</v>
      </c>
      <c r="F8965" t="b">
        <v>0</v>
      </c>
      <c r="G8965" s="1">
        <v>42361</v>
      </c>
      <c r="H8965" t="s">
        <v>18942</v>
      </c>
      <c r="I8965" t="s">
        <v>20829</v>
      </c>
      <c r="J8965" t="s">
        <v>20880</v>
      </c>
      <c r="K8965">
        <v>1483.39</v>
      </c>
      <c r="L8965">
        <v>306</v>
      </c>
      <c r="M8965">
        <v>5508</v>
      </c>
      <c r="N8965">
        <v>5653</v>
      </c>
      <c r="O8965">
        <v>34</v>
      </c>
      <c r="P8965">
        <v>3</v>
      </c>
      <c r="Q8965">
        <v>8370</v>
      </c>
      <c r="R8965">
        <v>90172</v>
      </c>
      <c r="S8965">
        <v>81444.28</v>
      </c>
      <c r="T8965">
        <v>7475</v>
      </c>
      <c r="U8965" t="s">
        <v>20949</v>
      </c>
      <c r="V8965" t="s">
        <v>20974</v>
      </c>
      <c r="W8965" t="s">
        <v>20985</v>
      </c>
      <c r="X8965" t="s">
        <v>38918</v>
      </c>
      <c r="Y8965" t="s">
        <v>38919</v>
      </c>
    </row>
    <row r="8966" spans="1:25" x14ac:dyDescent="0.25">
      <c r="A8966" t="s">
        <v>22</v>
      </c>
      <c r="B8966" t="s">
        <v>8943</v>
      </c>
      <c r="C8966" t="s">
        <v>9968</v>
      </c>
      <c r="D8966" t="s">
        <v>9972</v>
      </c>
      <c r="E8966" t="s">
        <v>9975</v>
      </c>
      <c r="F8966" t="b">
        <v>1</v>
      </c>
      <c r="G8966" s="1">
        <v>42026</v>
      </c>
      <c r="H8966" t="s">
        <v>18943</v>
      </c>
      <c r="I8966" t="s">
        <v>20045</v>
      </c>
      <c r="J8966" t="s">
        <v>20880</v>
      </c>
      <c r="K8966">
        <v>1947.96</v>
      </c>
      <c r="L8966">
        <v>4240</v>
      </c>
      <c r="M8966">
        <v>5756</v>
      </c>
      <c r="N8966">
        <v>6836</v>
      </c>
      <c r="O8966">
        <v>94</v>
      </c>
      <c r="P8966">
        <v>6</v>
      </c>
      <c r="Q8966">
        <v>3094</v>
      </c>
      <c r="R8966">
        <v>55984</v>
      </c>
      <c r="S8966">
        <v>122740.83</v>
      </c>
      <c r="T8966">
        <v>5124</v>
      </c>
      <c r="U8966" t="s">
        <v>20949</v>
      </c>
      <c r="V8966" t="s">
        <v>20974</v>
      </c>
      <c r="W8966" t="s">
        <v>20985</v>
      </c>
      <c r="X8966" t="s">
        <v>38920</v>
      </c>
      <c r="Y8966" t="s">
        <v>38921</v>
      </c>
    </row>
    <row r="8967" spans="1:25" x14ac:dyDescent="0.25">
      <c r="A8967" t="s">
        <v>23</v>
      </c>
      <c r="B8967" t="s">
        <v>8944</v>
      </c>
      <c r="C8967" t="s">
        <v>9968</v>
      </c>
      <c r="D8967" t="s">
        <v>9972</v>
      </c>
      <c r="E8967" t="s">
        <v>9978</v>
      </c>
      <c r="F8967" t="b">
        <v>1</v>
      </c>
      <c r="G8967" s="1">
        <v>42299</v>
      </c>
      <c r="H8967" t="s">
        <v>18944</v>
      </c>
      <c r="I8967" t="s">
        <v>20153</v>
      </c>
      <c r="J8967" t="s">
        <v>20879</v>
      </c>
      <c r="K8967">
        <v>1559.8</v>
      </c>
      <c r="L8967">
        <v>2144</v>
      </c>
      <c r="M8967">
        <v>6685</v>
      </c>
      <c r="N8967">
        <v>5135</v>
      </c>
      <c r="O8967">
        <v>36</v>
      </c>
      <c r="P8967">
        <v>7</v>
      </c>
      <c r="Q8967">
        <v>8044</v>
      </c>
      <c r="R8967">
        <v>90590</v>
      </c>
      <c r="S8967">
        <v>103950.04</v>
      </c>
      <c r="T8967">
        <v>8256</v>
      </c>
      <c r="U8967" t="s">
        <v>20949</v>
      </c>
      <c r="V8967" t="s">
        <v>20974</v>
      </c>
      <c r="W8967" t="s">
        <v>20985</v>
      </c>
      <c r="X8967" t="s">
        <v>38922</v>
      </c>
      <c r="Y8967" t="s">
        <v>38923</v>
      </c>
    </row>
    <row r="8968" spans="1:25" x14ac:dyDescent="0.25">
      <c r="A8968" t="s">
        <v>20</v>
      </c>
      <c r="B8968" t="s">
        <v>8945</v>
      </c>
      <c r="C8968" t="s">
        <v>9971</v>
      </c>
      <c r="D8968" t="s">
        <v>9972</v>
      </c>
      <c r="E8968" t="s">
        <v>9976</v>
      </c>
      <c r="F8968" t="b">
        <v>0</v>
      </c>
      <c r="G8968" s="1">
        <v>42353</v>
      </c>
      <c r="H8968" t="s">
        <v>18945</v>
      </c>
      <c r="I8968" t="s">
        <v>20586</v>
      </c>
      <c r="J8968" t="s">
        <v>20880</v>
      </c>
      <c r="K8968">
        <v>1884.57</v>
      </c>
      <c r="L8968">
        <v>389</v>
      </c>
      <c r="M8968">
        <v>6437</v>
      </c>
      <c r="N8968">
        <v>5962</v>
      </c>
      <c r="O8968">
        <v>77</v>
      </c>
      <c r="P8968">
        <v>1</v>
      </c>
      <c r="Q8968">
        <v>6275</v>
      </c>
      <c r="R8968">
        <v>168394</v>
      </c>
      <c r="S8968">
        <v>53532.45</v>
      </c>
      <c r="T8968">
        <v>5843</v>
      </c>
      <c r="U8968" t="s">
        <v>20949</v>
      </c>
      <c r="V8968" t="s">
        <v>20974</v>
      </c>
      <c r="W8968" t="s">
        <v>20985</v>
      </c>
      <c r="X8968" t="s">
        <v>38924</v>
      </c>
      <c r="Y8968" t="s">
        <v>38925</v>
      </c>
    </row>
    <row r="8969" spans="1:25" x14ac:dyDescent="0.25">
      <c r="A8969" t="s">
        <v>21</v>
      </c>
      <c r="B8969" t="s">
        <v>8946</v>
      </c>
      <c r="C8969" t="s">
        <v>9969</v>
      </c>
      <c r="D8969" t="s">
        <v>9974</v>
      </c>
      <c r="E8969" t="s">
        <v>9976</v>
      </c>
      <c r="F8969" t="b">
        <v>0</v>
      </c>
      <c r="G8969" s="1">
        <v>42019</v>
      </c>
      <c r="H8969" t="s">
        <v>18946</v>
      </c>
      <c r="I8969" t="s">
        <v>20751</v>
      </c>
      <c r="J8969" t="s">
        <v>20880</v>
      </c>
      <c r="K8969">
        <v>1435.18</v>
      </c>
      <c r="L8969">
        <v>1638</v>
      </c>
      <c r="M8969">
        <v>6330</v>
      </c>
      <c r="N8969">
        <v>5084</v>
      </c>
      <c r="O8969">
        <v>82</v>
      </c>
      <c r="P8969">
        <v>1</v>
      </c>
      <c r="Q8969">
        <v>9873</v>
      </c>
      <c r="R8969">
        <v>79544</v>
      </c>
      <c r="S8969">
        <v>82749.56</v>
      </c>
      <c r="T8969">
        <v>8816</v>
      </c>
      <c r="U8969" t="s">
        <v>20949</v>
      </c>
      <c r="V8969" t="s">
        <v>20974</v>
      </c>
      <c r="W8969" t="s">
        <v>20985</v>
      </c>
      <c r="X8969" t="s">
        <v>38926</v>
      </c>
      <c r="Y8969" t="s">
        <v>38927</v>
      </c>
    </row>
    <row r="8970" spans="1:25" x14ac:dyDescent="0.25">
      <c r="A8970" t="s">
        <v>23</v>
      </c>
      <c r="B8970" t="s">
        <v>8947</v>
      </c>
      <c r="C8970" t="s">
        <v>9969</v>
      </c>
      <c r="D8970" t="s">
        <v>9974</v>
      </c>
      <c r="E8970" t="s">
        <v>9977</v>
      </c>
      <c r="F8970" t="b">
        <v>0</v>
      </c>
      <c r="G8970" s="1">
        <v>42208</v>
      </c>
      <c r="H8970" t="s">
        <v>18947</v>
      </c>
      <c r="I8970" t="s">
        <v>20326</v>
      </c>
      <c r="J8970" t="s">
        <v>20880</v>
      </c>
      <c r="K8970">
        <v>1118.27</v>
      </c>
      <c r="L8970">
        <v>2628</v>
      </c>
      <c r="M8970">
        <v>5496</v>
      </c>
      <c r="N8970">
        <v>6117</v>
      </c>
      <c r="O8970">
        <v>63</v>
      </c>
      <c r="P8970">
        <v>0</v>
      </c>
      <c r="Q8970">
        <v>2952</v>
      </c>
      <c r="R8970">
        <v>161608</v>
      </c>
      <c r="S8970">
        <v>86728.33</v>
      </c>
      <c r="T8970">
        <v>8066</v>
      </c>
      <c r="U8970" t="s">
        <v>20949</v>
      </c>
      <c r="V8970" t="s">
        <v>20974</v>
      </c>
      <c r="W8970" t="s">
        <v>20985</v>
      </c>
      <c r="X8970" t="s">
        <v>38928</v>
      </c>
      <c r="Y8970" t="s">
        <v>38929</v>
      </c>
    </row>
    <row r="8971" spans="1:25" x14ac:dyDescent="0.25">
      <c r="A8971" t="s">
        <v>20</v>
      </c>
      <c r="B8971" t="s">
        <v>8948</v>
      </c>
      <c r="C8971" t="s">
        <v>9968</v>
      </c>
      <c r="D8971" t="s">
        <v>9973</v>
      </c>
      <c r="E8971" t="s">
        <v>9976</v>
      </c>
      <c r="F8971" t="b">
        <v>0</v>
      </c>
      <c r="G8971" s="1">
        <v>42329</v>
      </c>
      <c r="H8971" t="s">
        <v>18948</v>
      </c>
      <c r="I8971" t="s">
        <v>20627</v>
      </c>
      <c r="J8971" t="s">
        <v>20879</v>
      </c>
      <c r="K8971">
        <v>1144.28</v>
      </c>
      <c r="L8971">
        <v>783</v>
      </c>
      <c r="M8971">
        <v>5289</v>
      </c>
      <c r="N8971">
        <v>6265</v>
      </c>
      <c r="O8971">
        <v>93</v>
      </c>
      <c r="P8971">
        <v>7</v>
      </c>
      <c r="Q8971">
        <v>8886</v>
      </c>
      <c r="R8971">
        <v>73855</v>
      </c>
      <c r="S8971">
        <v>50877.38</v>
      </c>
      <c r="T8971">
        <v>9932</v>
      </c>
      <c r="U8971" t="s">
        <v>20949</v>
      </c>
      <c r="V8971" t="s">
        <v>20974</v>
      </c>
      <c r="W8971" t="s">
        <v>20985</v>
      </c>
      <c r="X8971" t="s">
        <v>38930</v>
      </c>
      <c r="Y8971" t="s">
        <v>38931</v>
      </c>
    </row>
    <row r="8972" spans="1:25" x14ac:dyDescent="0.25">
      <c r="A8972" t="s">
        <v>20</v>
      </c>
      <c r="B8972" t="s">
        <v>8949</v>
      </c>
      <c r="C8972" t="s">
        <v>9969</v>
      </c>
      <c r="D8972" t="s">
        <v>9974</v>
      </c>
      <c r="E8972" t="s">
        <v>9976</v>
      </c>
      <c r="F8972" t="b">
        <v>0</v>
      </c>
      <c r="G8972" s="1">
        <v>42143</v>
      </c>
      <c r="H8972" t="s">
        <v>18949</v>
      </c>
      <c r="I8972" t="s">
        <v>20565</v>
      </c>
      <c r="J8972" t="s">
        <v>20881</v>
      </c>
      <c r="K8972">
        <v>1262.6600000000001</v>
      </c>
      <c r="L8972">
        <v>1578</v>
      </c>
      <c r="M8972">
        <v>5266</v>
      </c>
      <c r="N8972">
        <v>6346</v>
      </c>
      <c r="O8972">
        <v>57</v>
      </c>
      <c r="P8972">
        <v>7</v>
      </c>
      <c r="Q8972">
        <v>2627</v>
      </c>
      <c r="R8972">
        <v>94246</v>
      </c>
      <c r="S8972">
        <v>114998.36</v>
      </c>
      <c r="T8972">
        <v>9907</v>
      </c>
      <c r="U8972" t="s">
        <v>20949</v>
      </c>
      <c r="V8972" t="s">
        <v>20974</v>
      </c>
      <c r="W8972" t="s">
        <v>20985</v>
      </c>
      <c r="X8972" t="s">
        <v>38932</v>
      </c>
      <c r="Y8972" t="s">
        <v>38933</v>
      </c>
    </row>
    <row r="8973" spans="1:25" x14ac:dyDescent="0.25">
      <c r="A8973" t="s">
        <v>20</v>
      </c>
      <c r="B8973" t="s">
        <v>8950</v>
      </c>
      <c r="C8973" t="s">
        <v>9971</v>
      </c>
      <c r="D8973" t="s">
        <v>9973</v>
      </c>
      <c r="E8973" t="s">
        <v>9975</v>
      </c>
      <c r="F8973" t="b">
        <v>1</v>
      </c>
      <c r="G8973" s="1">
        <v>42285</v>
      </c>
      <c r="H8973" t="s">
        <v>18950</v>
      </c>
      <c r="I8973" t="s">
        <v>20825</v>
      </c>
      <c r="J8973" t="s">
        <v>20880</v>
      </c>
      <c r="K8973">
        <v>1699.15</v>
      </c>
      <c r="L8973">
        <v>1746</v>
      </c>
      <c r="M8973">
        <v>5080</v>
      </c>
      <c r="N8973">
        <v>5793</v>
      </c>
      <c r="O8973">
        <v>64</v>
      </c>
      <c r="P8973">
        <v>2</v>
      </c>
      <c r="Q8973">
        <v>4741</v>
      </c>
      <c r="R8973">
        <v>89451</v>
      </c>
      <c r="S8973">
        <v>103913.68</v>
      </c>
      <c r="T8973">
        <v>6863</v>
      </c>
      <c r="U8973" t="s">
        <v>20949</v>
      </c>
      <c r="V8973" t="s">
        <v>20974</v>
      </c>
      <c r="W8973" t="s">
        <v>20985</v>
      </c>
      <c r="X8973" t="s">
        <v>38934</v>
      </c>
      <c r="Y8973" t="s">
        <v>38935</v>
      </c>
    </row>
    <row r="8974" spans="1:25" x14ac:dyDescent="0.25">
      <c r="A8974" t="s">
        <v>23</v>
      </c>
      <c r="B8974" t="s">
        <v>8951</v>
      </c>
      <c r="C8974" t="s">
        <v>9970</v>
      </c>
      <c r="D8974" t="s">
        <v>9973</v>
      </c>
      <c r="E8974" t="s">
        <v>9976</v>
      </c>
      <c r="F8974" t="b">
        <v>1</v>
      </c>
      <c r="G8974" s="1">
        <v>42256</v>
      </c>
      <c r="H8974" t="s">
        <v>18951</v>
      </c>
      <c r="I8974" t="s">
        <v>20702</v>
      </c>
      <c r="J8974" t="s">
        <v>20881</v>
      </c>
      <c r="K8974">
        <v>1942.73</v>
      </c>
      <c r="L8974">
        <v>2829</v>
      </c>
      <c r="M8974">
        <v>6954</v>
      </c>
      <c r="N8974">
        <v>5030</v>
      </c>
      <c r="O8974">
        <v>3</v>
      </c>
      <c r="P8974">
        <v>7</v>
      </c>
      <c r="Q8974">
        <v>4466</v>
      </c>
      <c r="R8974">
        <v>106292</v>
      </c>
      <c r="S8974">
        <v>115088.71</v>
      </c>
      <c r="T8974">
        <v>5068</v>
      </c>
      <c r="U8974" t="s">
        <v>20947</v>
      </c>
      <c r="V8974" t="s">
        <v>20974</v>
      </c>
      <c r="W8974" t="s">
        <v>20985</v>
      </c>
      <c r="X8974" t="s">
        <v>38936</v>
      </c>
      <c r="Y8974" t="s">
        <v>38937</v>
      </c>
    </row>
    <row r="8975" spans="1:25" x14ac:dyDescent="0.25">
      <c r="A8975" t="s">
        <v>22</v>
      </c>
      <c r="B8975" t="s">
        <v>8952</v>
      </c>
      <c r="C8975" t="s">
        <v>9969</v>
      </c>
      <c r="D8975" t="s">
        <v>9972</v>
      </c>
      <c r="E8975" t="s">
        <v>9975</v>
      </c>
      <c r="F8975" t="b">
        <v>1</v>
      </c>
      <c r="G8975" s="1">
        <v>42262</v>
      </c>
      <c r="H8975" t="s">
        <v>18952</v>
      </c>
      <c r="I8975" t="s">
        <v>20133</v>
      </c>
      <c r="J8975" t="s">
        <v>20879</v>
      </c>
      <c r="K8975">
        <v>1401.4</v>
      </c>
      <c r="L8975">
        <v>4750</v>
      </c>
      <c r="M8975">
        <v>5180</v>
      </c>
      <c r="N8975">
        <v>5835</v>
      </c>
      <c r="O8975">
        <v>19</v>
      </c>
      <c r="P8975">
        <v>9</v>
      </c>
      <c r="Q8975">
        <v>9349</v>
      </c>
      <c r="R8975">
        <v>72466</v>
      </c>
      <c r="S8975">
        <v>79673.77</v>
      </c>
      <c r="T8975">
        <v>7705</v>
      </c>
      <c r="U8975" t="s">
        <v>20947</v>
      </c>
      <c r="V8975" t="s">
        <v>20974</v>
      </c>
      <c r="W8975" t="s">
        <v>20985</v>
      </c>
      <c r="X8975" t="s">
        <v>38938</v>
      </c>
      <c r="Y8975" t="s">
        <v>38939</v>
      </c>
    </row>
    <row r="8976" spans="1:25" x14ac:dyDescent="0.25">
      <c r="A8976" t="s">
        <v>23</v>
      </c>
      <c r="B8976" t="s">
        <v>8953</v>
      </c>
      <c r="C8976" t="s">
        <v>9970</v>
      </c>
      <c r="D8976" t="s">
        <v>9973</v>
      </c>
      <c r="E8976" t="s">
        <v>9975</v>
      </c>
      <c r="F8976" t="b">
        <v>1</v>
      </c>
      <c r="G8976" s="1">
        <v>42220</v>
      </c>
      <c r="H8976" t="s">
        <v>18953</v>
      </c>
      <c r="I8976" t="s">
        <v>20212</v>
      </c>
      <c r="J8976" t="s">
        <v>20881</v>
      </c>
      <c r="K8976">
        <v>1114.5</v>
      </c>
      <c r="L8976">
        <v>1157</v>
      </c>
      <c r="M8976">
        <v>5286</v>
      </c>
      <c r="N8976">
        <v>5154</v>
      </c>
      <c r="O8976">
        <v>21</v>
      </c>
      <c r="P8976">
        <v>1</v>
      </c>
      <c r="Q8976">
        <v>8795</v>
      </c>
      <c r="R8976">
        <v>61718</v>
      </c>
      <c r="S8976">
        <v>64243.61</v>
      </c>
      <c r="T8976">
        <v>6070</v>
      </c>
      <c r="U8976" t="s">
        <v>20906</v>
      </c>
      <c r="V8976" t="s">
        <v>20974</v>
      </c>
      <c r="W8976" t="s">
        <v>20985</v>
      </c>
      <c r="X8976" t="s">
        <v>38940</v>
      </c>
      <c r="Y8976" t="s">
        <v>38941</v>
      </c>
    </row>
    <row r="8977" spans="1:25" x14ac:dyDescent="0.25">
      <c r="A8977" t="s">
        <v>22</v>
      </c>
      <c r="B8977" t="s">
        <v>8954</v>
      </c>
      <c r="C8977" t="s">
        <v>9968</v>
      </c>
      <c r="D8977" t="s">
        <v>9972</v>
      </c>
      <c r="E8977" t="s">
        <v>9978</v>
      </c>
      <c r="F8977" t="b">
        <v>1</v>
      </c>
      <c r="G8977" s="1">
        <v>42144</v>
      </c>
      <c r="H8977" t="s">
        <v>18954</v>
      </c>
      <c r="I8977" t="s">
        <v>20427</v>
      </c>
      <c r="J8977" t="s">
        <v>20880</v>
      </c>
      <c r="K8977">
        <v>1138.98</v>
      </c>
      <c r="L8977">
        <v>1911</v>
      </c>
      <c r="M8977">
        <v>6125</v>
      </c>
      <c r="N8977">
        <v>6438</v>
      </c>
      <c r="O8977">
        <v>54</v>
      </c>
      <c r="P8977">
        <v>2</v>
      </c>
      <c r="Q8977">
        <v>5069</v>
      </c>
      <c r="R8977">
        <v>198289</v>
      </c>
      <c r="S8977">
        <v>106433.91</v>
      </c>
      <c r="T8977">
        <v>7983</v>
      </c>
      <c r="U8977" t="s">
        <v>20886</v>
      </c>
      <c r="V8977" t="s">
        <v>20973</v>
      </c>
      <c r="W8977" t="s">
        <v>20984</v>
      </c>
      <c r="X8977" t="s">
        <v>38942</v>
      </c>
      <c r="Y8977" t="s">
        <v>38943</v>
      </c>
    </row>
    <row r="8978" spans="1:25" x14ac:dyDescent="0.25">
      <c r="A8978" t="s">
        <v>20</v>
      </c>
      <c r="B8978" t="s">
        <v>8955</v>
      </c>
      <c r="C8978" t="s">
        <v>9969</v>
      </c>
      <c r="D8978" t="s">
        <v>9974</v>
      </c>
      <c r="E8978" t="s">
        <v>9978</v>
      </c>
      <c r="F8978" t="b">
        <v>0</v>
      </c>
      <c r="G8978" s="1">
        <v>42284</v>
      </c>
      <c r="H8978" t="s">
        <v>18955</v>
      </c>
      <c r="I8978" t="s">
        <v>20229</v>
      </c>
      <c r="J8978" t="s">
        <v>20879</v>
      </c>
      <c r="K8978">
        <v>1003.55</v>
      </c>
      <c r="L8978">
        <v>4271</v>
      </c>
      <c r="M8978">
        <v>5903</v>
      </c>
      <c r="N8978">
        <v>5637</v>
      </c>
      <c r="O8978">
        <v>56</v>
      </c>
      <c r="P8978">
        <v>3</v>
      </c>
      <c r="Q8978">
        <v>8516</v>
      </c>
      <c r="R8978">
        <v>156453</v>
      </c>
      <c r="S8978">
        <v>97470.88</v>
      </c>
      <c r="T8978">
        <v>9048</v>
      </c>
      <c r="U8978" t="s">
        <v>20910</v>
      </c>
      <c r="V8978" t="s">
        <v>20970</v>
      </c>
      <c r="W8978" t="s">
        <v>20981</v>
      </c>
      <c r="X8978" t="s">
        <v>38944</v>
      </c>
      <c r="Y8978" t="s">
        <v>38945</v>
      </c>
    </row>
    <row r="8979" spans="1:25" x14ac:dyDescent="0.25">
      <c r="A8979" t="s">
        <v>21</v>
      </c>
      <c r="B8979" t="s">
        <v>8956</v>
      </c>
      <c r="C8979" t="s">
        <v>9968</v>
      </c>
      <c r="D8979" t="s">
        <v>9974</v>
      </c>
      <c r="E8979" t="s">
        <v>9977</v>
      </c>
      <c r="F8979" t="b">
        <v>0</v>
      </c>
      <c r="G8979" s="1">
        <v>42152</v>
      </c>
      <c r="H8979" t="s">
        <v>18956</v>
      </c>
      <c r="I8979" t="s">
        <v>20011</v>
      </c>
      <c r="J8979" t="s">
        <v>20881</v>
      </c>
      <c r="K8979">
        <v>1934.98</v>
      </c>
      <c r="L8979">
        <v>2132</v>
      </c>
      <c r="M8979">
        <v>5689</v>
      </c>
      <c r="N8979">
        <v>5589</v>
      </c>
      <c r="O8979">
        <v>84</v>
      </c>
      <c r="P8979">
        <v>9</v>
      </c>
      <c r="Q8979">
        <v>5236</v>
      </c>
      <c r="R8979">
        <v>64517</v>
      </c>
      <c r="S8979">
        <v>65819.75</v>
      </c>
      <c r="T8979">
        <v>9066</v>
      </c>
      <c r="U8979" t="s">
        <v>20886</v>
      </c>
      <c r="V8979" t="s">
        <v>20973</v>
      </c>
      <c r="W8979" t="s">
        <v>20984</v>
      </c>
      <c r="X8979" t="s">
        <v>38946</v>
      </c>
      <c r="Y8979" t="s">
        <v>38947</v>
      </c>
    </row>
    <row r="8980" spans="1:25" x14ac:dyDescent="0.25">
      <c r="A8980" t="s">
        <v>23</v>
      </c>
      <c r="B8980" t="s">
        <v>8957</v>
      </c>
      <c r="C8980" t="s">
        <v>9971</v>
      </c>
      <c r="D8980" t="s">
        <v>9973</v>
      </c>
      <c r="E8980" t="s">
        <v>9977</v>
      </c>
      <c r="F8980" t="b">
        <v>1</v>
      </c>
      <c r="G8980" s="1">
        <v>42351</v>
      </c>
      <c r="H8980" t="s">
        <v>18957</v>
      </c>
      <c r="I8980" t="s">
        <v>20609</v>
      </c>
      <c r="J8980" t="s">
        <v>20878</v>
      </c>
      <c r="K8980">
        <v>1099.2</v>
      </c>
      <c r="L8980">
        <v>1752</v>
      </c>
      <c r="M8980">
        <v>6260</v>
      </c>
      <c r="N8980">
        <v>6536</v>
      </c>
      <c r="O8980">
        <v>23</v>
      </c>
      <c r="P8980">
        <v>9</v>
      </c>
      <c r="Q8980">
        <v>2017</v>
      </c>
      <c r="R8980">
        <v>178820</v>
      </c>
      <c r="S8980">
        <v>86741.64</v>
      </c>
      <c r="T8980">
        <v>9663</v>
      </c>
      <c r="U8980" t="s">
        <v>20890</v>
      </c>
      <c r="V8980" t="s">
        <v>20970</v>
      </c>
      <c r="W8980" t="s">
        <v>20981</v>
      </c>
      <c r="X8980" t="s">
        <v>38948</v>
      </c>
      <c r="Y8980" t="s">
        <v>38949</v>
      </c>
    </row>
    <row r="8981" spans="1:25" x14ac:dyDescent="0.25">
      <c r="A8981" t="s">
        <v>22</v>
      </c>
      <c r="B8981" t="s">
        <v>8958</v>
      </c>
      <c r="C8981" t="s">
        <v>9970</v>
      </c>
      <c r="D8981" t="s">
        <v>9974</v>
      </c>
      <c r="E8981" t="s">
        <v>9978</v>
      </c>
      <c r="F8981" t="b">
        <v>1</v>
      </c>
      <c r="G8981" s="1">
        <v>42198</v>
      </c>
      <c r="H8981" t="s">
        <v>18958</v>
      </c>
      <c r="I8981" t="s">
        <v>20787</v>
      </c>
      <c r="J8981" t="s">
        <v>20879</v>
      </c>
      <c r="K8981">
        <v>1196.8399999999999</v>
      </c>
      <c r="L8981">
        <v>2792</v>
      </c>
      <c r="M8981">
        <v>5544</v>
      </c>
      <c r="N8981">
        <v>5212</v>
      </c>
      <c r="O8981">
        <v>2</v>
      </c>
      <c r="P8981">
        <v>1</v>
      </c>
      <c r="Q8981">
        <v>1244</v>
      </c>
      <c r="R8981">
        <v>108930</v>
      </c>
      <c r="S8981">
        <v>62400.959999999999</v>
      </c>
      <c r="T8981">
        <v>7457</v>
      </c>
      <c r="U8981" t="s">
        <v>20890</v>
      </c>
      <c r="V8981" t="s">
        <v>20970</v>
      </c>
      <c r="W8981" t="s">
        <v>20981</v>
      </c>
      <c r="X8981" t="s">
        <v>38950</v>
      </c>
      <c r="Y8981" t="s">
        <v>38951</v>
      </c>
    </row>
    <row r="8982" spans="1:25" x14ac:dyDescent="0.25">
      <c r="A8982" t="s">
        <v>22</v>
      </c>
      <c r="B8982" t="s">
        <v>8959</v>
      </c>
      <c r="C8982" t="s">
        <v>9971</v>
      </c>
      <c r="D8982" t="s">
        <v>9974</v>
      </c>
      <c r="E8982" t="s">
        <v>9976</v>
      </c>
      <c r="F8982" t="b">
        <v>1</v>
      </c>
      <c r="G8982" s="1">
        <v>42164</v>
      </c>
      <c r="H8982" t="s">
        <v>18959</v>
      </c>
      <c r="I8982" t="s">
        <v>20819</v>
      </c>
      <c r="J8982" t="s">
        <v>20878</v>
      </c>
      <c r="K8982">
        <v>1344.26</v>
      </c>
      <c r="L8982">
        <v>1968</v>
      </c>
      <c r="M8982">
        <v>5967</v>
      </c>
      <c r="N8982">
        <v>6470</v>
      </c>
      <c r="O8982">
        <v>63</v>
      </c>
      <c r="P8982">
        <v>1</v>
      </c>
      <c r="Q8982">
        <v>332</v>
      </c>
      <c r="R8982">
        <v>140958</v>
      </c>
      <c r="S8982">
        <v>109600.44</v>
      </c>
      <c r="T8982">
        <v>5009</v>
      </c>
      <c r="U8982" t="s">
        <v>20890</v>
      </c>
      <c r="V8982" t="s">
        <v>20970</v>
      </c>
      <c r="W8982" t="s">
        <v>20981</v>
      </c>
      <c r="X8982" t="s">
        <v>38952</v>
      </c>
      <c r="Y8982" t="s">
        <v>38953</v>
      </c>
    </row>
    <row r="8983" spans="1:25" x14ac:dyDescent="0.25">
      <c r="A8983" t="s">
        <v>22</v>
      </c>
      <c r="B8983" t="s">
        <v>8960</v>
      </c>
      <c r="C8983" t="s">
        <v>9971</v>
      </c>
      <c r="D8983" t="s">
        <v>9972</v>
      </c>
      <c r="E8983" t="s">
        <v>9977</v>
      </c>
      <c r="F8983" t="b">
        <v>0</v>
      </c>
      <c r="G8983" s="1">
        <v>42311</v>
      </c>
      <c r="H8983" t="s">
        <v>18960</v>
      </c>
      <c r="I8983" t="s">
        <v>20733</v>
      </c>
      <c r="J8983" t="s">
        <v>20881</v>
      </c>
      <c r="K8983">
        <v>1039.81</v>
      </c>
      <c r="L8983">
        <v>2908</v>
      </c>
      <c r="M8983">
        <v>6713</v>
      </c>
      <c r="N8983">
        <v>5537</v>
      </c>
      <c r="O8983">
        <v>93</v>
      </c>
      <c r="P8983">
        <v>5</v>
      </c>
      <c r="Q8983">
        <v>9874</v>
      </c>
      <c r="R8983">
        <v>153283</v>
      </c>
      <c r="S8983">
        <v>52821.69</v>
      </c>
      <c r="T8983">
        <v>9070</v>
      </c>
      <c r="U8983" t="s">
        <v>20890</v>
      </c>
      <c r="V8983" t="s">
        <v>20970</v>
      </c>
      <c r="W8983" t="s">
        <v>20981</v>
      </c>
      <c r="X8983" t="s">
        <v>38954</v>
      </c>
      <c r="Y8983" t="s">
        <v>38955</v>
      </c>
    </row>
    <row r="8984" spans="1:25" x14ac:dyDescent="0.25">
      <c r="A8984" t="s">
        <v>20</v>
      </c>
      <c r="B8984" t="s">
        <v>8961</v>
      </c>
      <c r="C8984" t="s">
        <v>9971</v>
      </c>
      <c r="D8984" t="s">
        <v>9974</v>
      </c>
      <c r="E8984" t="s">
        <v>9978</v>
      </c>
      <c r="F8984" t="b">
        <v>0</v>
      </c>
      <c r="G8984" s="1">
        <v>42150</v>
      </c>
      <c r="H8984" t="s">
        <v>18961</v>
      </c>
      <c r="I8984" t="s">
        <v>20100</v>
      </c>
      <c r="J8984" t="s">
        <v>20881</v>
      </c>
      <c r="K8984">
        <v>1772.5</v>
      </c>
      <c r="L8984">
        <v>4751</v>
      </c>
      <c r="M8984">
        <v>6255</v>
      </c>
      <c r="N8984">
        <v>6550</v>
      </c>
      <c r="O8984">
        <v>50</v>
      </c>
      <c r="P8984">
        <v>1</v>
      </c>
      <c r="Q8984">
        <v>7498</v>
      </c>
      <c r="R8984">
        <v>74354</v>
      </c>
      <c r="S8984">
        <v>89808.960000000006</v>
      </c>
      <c r="T8984">
        <v>6863</v>
      </c>
      <c r="U8984" t="s">
        <v>20958</v>
      </c>
      <c r="V8984" t="s">
        <v>20974</v>
      </c>
      <c r="W8984" t="s">
        <v>20985</v>
      </c>
      <c r="X8984" t="s">
        <v>38956</v>
      </c>
      <c r="Y8984" t="s">
        <v>38957</v>
      </c>
    </row>
    <row r="8985" spans="1:25" x14ac:dyDescent="0.25">
      <c r="A8985" t="s">
        <v>22</v>
      </c>
      <c r="B8985" t="s">
        <v>8962</v>
      </c>
      <c r="C8985" t="s">
        <v>9968</v>
      </c>
      <c r="D8985" t="s">
        <v>9973</v>
      </c>
      <c r="E8985" t="s">
        <v>9978</v>
      </c>
      <c r="F8985" t="b">
        <v>1</v>
      </c>
      <c r="G8985" s="1">
        <v>42060</v>
      </c>
      <c r="H8985" t="s">
        <v>18962</v>
      </c>
      <c r="I8985" t="s">
        <v>20741</v>
      </c>
      <c r="J8985" t="s">
        <v>20878</v>
      </c>
      <c r="K8985">
        <v>1058.5899999999999</v>
      </c>
      <c r="L8985">
        <v>3409</v>
      </c>
      <c r="M8985">
        <v>5634</v>
      </c>
      <c r="N8985">
        <v>6876</v>
      </c>
      <c r="O8985">
        <v>24</v>
      </c>
      <c r="P8985">
        <v>2</v>
      </c>
      <c r="Q8985">
        <v>8493</v>
      </c>
      <c r="R8985">
        <v>133286</v>
      </c>
      <c r="S8985">
        <v>111707.14</v>
      </c>
      <c r="T8985">
        <v>6336</v>
      </c>
      <c r="U8985" t="s">
        <v>20945</v>
      </c>
      <c r="V8985" t="s">
        <v>20974</v>
      </c>
      <c r="W8985" t="s">
        <v>20985</v>
      </c>
      <c r="X8985" t="s">
        <v>38958</v>
      </c>
      <c r="Y8985" t="s">
        <v>38959</v>
      </c>
    </row>
    <row r="8986" spans="1:25" x14ac:dyDescent="0.25">
      <c r="A8986" t="s">
        <v>20</v>
      </c>
      <c r="B8986" t="s">
        <v>8963</v>
      </c>
      <c r="C8986" t="s">
        <v>9970</v>
      </c>
      <c r="D8986" t="s">
        <v>9972</v>
      </c>
      <c r="E8986" t="s">
        <v>9977</v>
      </c>
      <c r="F8986" t="b">
        <v>0</v>
      </c>
      <c r="G8986" s="1">
        <v>42228</v>
      </c>
      <c r="H8986" t="s">
        <v>18963</v>
      </c>
      <c r="I8986" t="s">
        <v>20392</v>
      </c>
      <c r="J8986" t="s">
        <v>20878</v>
      </c>
      <c r="K8986">
        <v>1619.67</v>
      </c>
      <c r="L8986">
        <v>4988</v>
      </c>
      <c r="M8986">
        <v>6259</v>
      </c>
      <c r="N8986">
        <v>6938</v>
      </c>
      <c r="O8986">
        <v>8</v>
      </c>
      <c r="P8986">
        <v>3</v>
      </c>
      <c r="Q8986">
        <v>5526</v>
      </c>
      <c r="R8986">
        <v>145634</v>
      </c>
      <c r="S8986">
        <v>50541.04</v>
      </c>
      <c r="T8986">
        <v>7529</v>
      </c>
      <c r="U8986" t="s">
        <v>20900</v>
      </c>
      <c r="V8986" t="s">
        <v>20973</v>
      </c>
      <c r="W8986" t="s">
        <v>20984</v>
      </c>
      <c r="X8986" t="s">
        <v>38960</v>
      </c>
      <c r="Y8986" t="s">
        <v>38961</v>
      </c>
    </row>
    <row r="8987" spans="1:25" x14ac:dyDescent="0.25">
      <c r="A8987" t="s">
        <v>20</v>
      </c>
      <c r="B8987" t="s">
        <v>8964</v>
      </c>
      <c r="C8987" t="s">
        <v>9971</v>
      </c>
      <c r="D8987" t="s">
        <v>9973</v>
      </c>
      <c r="E8987" t="s">
        <v>9975</v>
      </c>
      <c r="F8987" t="b">
        <v>0</v>
      </c>
      <c r="G8987" s="1">
        <v>42039</v>
      </c>
      <c r="H8987" t="s">
        <v>18964</v>
      </c>
      <c r="I8987" t="s">
        <v>20211</v>
      </c>
      <c r="J8987" t="s">
        <v>20880</v>
      </c>
      <c r="K8987">
        <v>1020.61</v>
      </c>
      <c r="L8987">
        <v>4568</v>
      </c>
      <c r="M8987">
        <v>6437</v>
      </c>
      <c r="N8987">
        <v>6978</v>
      </c>
      <c r="O8987">
        <v>27</v>
      </c>
      <c r="P8987">
        <v>3</v>
      </c>
      <c r="Q8987">
        <v>7476</v>
      </c>
      <c r="R8987">
        <v>79100</v>
      </c>
      <c r="S8987">
        <v>60350.23</v>
      </c>
      <c r="T8987">
        <v>9575</v>
      </c>
      <c r="U8987" t="s">
        <v>20900</v>
      </c>
      <c r="V8987" t="s">
        <v>20973</v>
      </c>
      <c r="W8987" t="s">
        <v>20984</v>
      </c>
      <c r="X8987" t="s">
        <v>38962</v>
      </c>
      <c r="Y8987" t="s">
        <v>38963</v>
      </c>
    </row>
    <row r="8988" spans="1:25" x14ac:dyDescent="0.25">
      <c r="A8988" t="s">
        <v>21</v>
      </c>
      <c r="B8988" t="s">
        <v>8965</v>
      </c>
      <c r="C8988" t="s">
        <v>9971</v>
      </c>
      <c r="D8988" t="s">
        <v>9974</v>
      </c>
      <c r="E8988" t="s">
        <v>9975</v>
      </c>
      <c r="F8988" t="b">
        <v>0</v>
      </c>
      <c r="G8988" s="1">
        <v>42215</v>
      </c>
      <c r="H8988" t="s">
        <v>18965</v>
      </c>
      <c r="I8988" t="s">
        <v>20160</v>
      </c>
      <c r="J8988" t="s">
        <v>20878</v>
      </c>
      <c r="K8988">
        <v>1663.18</v>
      </c>
      <c r="L8988">
        <v>394</v>
      </c>
      <c r="M8988">
        <v>6092</v>
      </c>
      <c r="N8988">
        <v>5647</v>
      </c>
      <c r="O8988">
        <v>80</v>
      </c>
      <c r="P8988">
        <v>6</v>
      </c>
      <c r="Q8988">
        <v>4107</v>
      </c>
      <c r="R8988">
        <v>129520</v>
      </c>
      <c r="S8988">
        <v>133408.57</v>
      </c>
      <c r="T8988">
        <v>5169</v>
      </c>
      <c r="U8988" t="s">
        <v>20906</v>
      </c>
      <c r="V8988" t="s">
        <v>20974</v>
      </c>
      <c r="W8988" t="s">
        <v>20985</v>
      </c>
      <c r="X8988" t="s">
        <v>38964</v>
      </c>
      <c r="Y8988" t="s">
        <v>38965</v>
      </c>
    </row>
    <row r="8989" spans="1:25" x14ac:dyDescent="0.25">
      <c r="A8989" t="s">
        <v>21</v>
      </c>
      <c r="B8989" t="s">
        <v>8966</v>
      </c>
      <c r="C8989" t="s">
        <v>9969</v>
      </c>
      <c r="D8989" t="s">
        <v>9972</v>
      </c>
      <c r="E8989" t="s">
        <v>9978</v>
      </c>
      <c r="F8989" t="b">
        <v>0</v>
      </c>
      <c r="G8989" s="1">
        <v>42082</v>
      </c>
      <c r="H8989" t="s">
        <v>18966</v>
      </c>
      <c r="I8989" t="s">
        <v>20359</v>
      </c>
      <c r="J8989" t="s">
        <v>20879</v>
      </c>
      <c r="K8989">
        <v>1035.76</v>
      </c>
      <c r="L8989">
        <v>17</v>
      </c>
      <c r="M8989">
        <v>5862</v>
      </c>
      <c r="N8989">
        <v>5035</v>
      </c>
      <c r="O8989">
        <v>49</v>
      </c>
      <c r="P8989">
        <v>7</v>
      </c>
      <c r="Q8989">
        <v>6453</v>
      </c>
      <c r="R8989">
        <v>89925</v>
      </c>
      <c r="S8989">
        <v>90836.32</v>
      </c>
      <c r="T8989">
        <v>7655</v>
      </c>
      <c r="U8989" t="s">
        <v>20942</v>
      </c>
      <c r="V8989" t="s">
        <v>20974</v>
      </c>
      <c r="W8989" t="s">
        <v>20985</v>
      </c>
      <c r="X8989" t="s">
        <v>38966</v>
      </c>
      <c r="Y8989" t="s">
        <v>38967</v>
      </c>
    </row>
    <row r="8990" spans="1:25" x14ac:dyDescent="0.25">
      <c r="A8990" t="s">
        <v>21</v>
      </c>
      <c r="B8990" t="s">
        <v>8967</v>
      </c>
      <c r="C8990" t="s">
        <v>9969</v>
      </c>
      <c r="D8990" t="s">
        <v>9974</v>
      </c>
      <c r="E8990" t="s">
        <v>9978</v>
      </c>
      <c r="F8990" t="b">
        <v>1</v>
      </c>
      <c r="G8990" s="1">
        <v>42184</v>
      </c>
      <c r="H8990" t="s">
        <v>18967</v>
      </c>
      <c r="I8990" t="s">
        <v>20253</v>
      </c>
      <c r="J8990" t="s">
        <v>20880</v>
      </c>
      <c r="K8990">
        <v>1282.55</v>
      </c>
      <c r="L8990">
        <v>2930</v>
      </c>
      <c r="M8990">
        <v>5989</v>
      </c>
      <c r="N8990">
        <v>6471</v>
      </c>
      <c r="O8990">
        <v>49</v>
      </c>
      <c r="P8990">
        <v>1</v>
      </c>
      <c r="Q8990">
        <v>2847</v>
      </c>
      <c r="R8990">
        <v>52222</v>
      </c>
      <c r="S8990">
        <v>109443.43</v>
      </c>
      <c r="T8990">
        <v>6836</v>
      </c>
      <c r="U8990" t="s">
        <v>20942</v>
      </c>
      <c r="V8990" t="s">
        <v>20974</v>
      </c>
      <c r="W8990" t="s">
        <v>20985</v>
      </c>
      <c r="X8990" t="s">
        <v>38968</v>
      </c>
      <c r="Y8990" t="s">
        <v>38969</v>
      </c>
    </row>
    <row r="8991" spans="1:25" x14ac:dyDescent="0.25">
      <c r="A8991" t="s">
        <v>22</v>
      </c>
      <c r="B8991" t="s">
        <v>8968</v>
      </c>
      <c r="C8991" t="s">
        <v>9971</v>
      </c>
      <c r="D8991" t="s">
        <v>9972</v>
      </c>
      <c r="E8991" t="s">
        <v>9977</v>
      </c>
      <c r="F8991" t="b">
        <v>0</v>
      </c>
      <c r="G8991" s="1">
        <v>42349</v>
      </c>
      <c r="H8991" t="s">
        <v>18968</v>
      </c>
      <c r="I8991" t="s">
        <v>20053</v>
      </c>
      <c r="J8991" t="s">
        <v>20879</v>
      </c>
      <c r="K8991">
        <v>1861.8</v>
      </c>
      <c r="L8991">
        <v>2969</v>
      </c>
      <c r="M8991">
        <v>6130</v>
      </c>
      <c r="N8991">
        <v>5182</v>
      </c>
      <c r="O8991">
        <v>29</v>
      </c>
      <c r="P8991">
        <v>7</v>
      </c>
      <c r="Q8991">
        <v>3356</v>
      </c>
      <c r="R8991">
        <v>191632</v>
      </c>
      <c r="S8991">
        <v>89365.62</v>
      </c>
      <c r="T8991">
        <v>5884</v>
      </c>
      <c r="U8991" t="s">
        <v>20942</v>
      </c>
      <c r="V8991" t="s">
        <v>20974</v>
      </c>
      <c r="W8991" t="s">
        <v>20985</v>
      </c>
      <c r="X8991" t="s">
        <v>38970</v>
      </c>
      <c r="Y8991" t="s">
        <v>38971</v>
      </c>
    </row>
    <row r="8992" spans="1:25" x14ac:dyDescent="0.25">
      <c r="A8992" t="s">
        <v>21</v>
      </c>
      <c r="B8992" t="s">
        <v>8969</v>
      </c>
      <c r="C8992" t="s">
        <v>9968</v>
      </c>
      <c r="D8992" t="s">
        <v>9974</v>
      </c>
      <c r="E8992" t="s">
        <v>9976</v>
      </c>
      <c r="F8992" t="b">
        <v>1</v>
      </c>
      <c r="G8992" s="1">
        <v>42022</v>
      </c>
      <c r="H8992" t="s">
        <v>18969</v>
      </c>
      <c r="I8992" t="s">
        <v>20203</v>
      </c>
      <c r="J8992" t="s">
        <v>20879</v>
      </c>
      <c r="K8992">
        <v>1208.3599999999999</v>
      </c>
      <c r="L8992">
        <v>4612</v>
      </c>
      <c r="M8992">
        <v>6868</v>
      </c>
      <c r="N8992">
        <v>6115</v>
      </c>
      <c r="O8992">
        <v>45</v>
      </c>
      <c r="P8992">
        <v>5</v>
      </c>
      <c r="Q8992">
        <v>2869</v>
      </c>
      <c r="R8992">
        <v>90400</v>
      </c>
      <c r="S8992">
        <v>125866.41</v>
      </c>
      <c r="T8992">
        <v>8799</v>
      </c>
      <c r="U8992" t="s">
        <v>20942</v>
      </c>
      <c r="V8992" t="s">
        <v>20974</v>
      </c>
      <c r="W8992" t="s">
        <v>20985</v>
      </c>
      <c r="X8992" t="s">
        <v>38972</v>
      </c>
      <c r="Y8992" t="s">
        <v>38973</v>
      </c>
    </row>
    <row r="8993" spans="1:25" x14ac:dyDescent="0.25">
      <c r="A8993" t="s">
        <v>22</v>
      </c>
      <c r="B8993" t="s">
        <v>8970</v>
      </c>
      <c r="C8993" t="s">
        <v>9970</v>
      </c>
      <c r="D8993" t="s">
        <v>9973</v>
      </c>
      <c r="E8993" t="s">
        <v>9977</v>
      </c>
      <c r="F8993" t="b">
        <v>0</v>
      </c>
      <c r="G8993" s="1">
        <v>42234</v>
      </c>
      <c r="H8993" t="s">
        <v>18970</v>
      </c>
      <c r="I8993" t="s">
        <v>20057</v>
      </c>
      <c r="J8993" t="s">
        <v>20879</v>
      </c>
      <c r="K8993">
        <v>1193.8699999999999</v>
      </c>
      <c r="L8993">
        <v>2140</v>
      </c>
      <c r="M8993">
        <v>6136</v>
      </c>
      <c r="N8993">
        <v>5316</v>
      </c>
      <c r="O8993">
        <v>85</v>
      </c>
      <c r="P8993">
        <v>5</v>
      </c>
      <c r="Q8993">
        <v>3698</v>
      </c>
      <c r="R8993">
        <v>165023</v>
      </c>
      <c r="S8993">
        <v>83036.399999999994</v>
      </c>
      <c r="T8993">
        <v>5597</v>
      </c>
      <c r="U8993" t="s">
        <v>20942</v>
      </c>
      <c r="V8993" t="s">
        <v>20974</v>
      </c>
      <c r="W8993" t="s">
        <v>20985</v>
      </c>
      <c r="X8993" t="s">
        <v>38974</v>
      </c>
      <c r="Y8993" t="s">
        <v>38975</v>
      </c>
    </row>
    <row r="8994" spans="1:25" x14ac:dyDescent="0.25">
      <c r="A8994" t="s">
        <v>22</v>
      </c>
      <c r="B8994" t="s">
        <v>8971</v>
      </c>
      <c r="C8994" t="s">
        <v>9969</v>
      </c>
      <c r="D8994" t="s">
        <v>9973</v>
      </c>
      <c r="E8994" t="s">
        <v>9975</v>
      </c>
      <c r="F8994" t="b">
        <v>1</v>
      </c>
      <c r="G8994" s="1">
        <v>42266</v>
      </c>
      <c r="H8994" t="s">
        <v>18971</v>
      </c>
      <c r="I8994" t="s">
        <v>20087</v>
      </c>
      <c r="J8994" t="s">
        <v>20879</v>
      </c>
      <c r="K8994">
        <v>1930.6</v>
      </c>
      <c r="L8994">
        <v>2776</v>
      </c>
      <c r="M8994">
        <v>5203</v>
      </c>
      <c r="N8994">
        <v>6614</v>
      </c>
      <c r="O8994">
        <v>30</v>
      </c>
      <c r="P8994">
        <v>6</v>
      </c>
      <c r="Q8994">
        <v>3778</v>
      </c>
      <c r="R8994">
        <v>153281</v>
      </c>
      <c r="S8994">
        <v>117694.68</v>
      </c>
      <c r="T8994">
        <v>5255</v>
      </c>
      <c r="U8994" t="s">
        <v>20897</v>
      </c>
      <c r="V8994" t="s">
        <v>20975</v>
      </c>
      <c r="W8994" t="s">
        <v>20986</v>
      </c>
      <c r="X8994" t="s">
        <v>38976</v>
      </c>
      <c r="Y8994" t="s">
        <v>38977</v>
      </c>
    </row>
    <row r="8995" spans="1:25" x14ac:dyDescent="0.25">
      <c r="A8995" t="s">
        <v>23</v>
      </c>
      <c r="B8995" t="s">
        <v>8972</v>
      </c>
      <c r="C8995" t="s">
        <v>9969</v>
      </c>
      <c r="D8995" t="s">
        <v>9974</v>
      </c>
      <c r="E8995" t="s">
        <v>9978</v>
      </c>
      <c r="F8995" t="b">
        <v>0</v>
      </c>
      <c r="G8995" s="1">
        <v>42067</v>
      </c>
      <c r="H8995" t="s">
        <v>18972</v>
      </c>
      <c r="I8995" t="s">
        <v>20629</v>
      </c>
      <c r="J8995" t="s">
        <v>20881</v>
      </c>
      <c r="K8995">
        <v>1879.14</v>
      </c>
      <c r="L8995">
        <v>3824</v>
      </c>
      <c r="M8995">
        <v>6599</v>
      </c>
      <c r="N8995">
        <v>5398</v>
      </c>
      <c r="O8995">
        <v>13</v>
      </c>
      <c r="P8995">
        <v>8</v>
      </c>
      <c r="Q8995">
        <v>2386</v>
      </c>
      <c r="R8995">
        <v>187421</v>
      </c>
      <c r="S8995">
        <v>69554.41</v>
      </c>
      <c r="T8995">
        <v>9099</v>
      </c>
      <c r="U8995" t="s">
        <v>20897</v>
      </c>
      <c r="V8995" t="s">
        <v>20975</v>
      </c>
      <c r="W8995" t="s">
        <v>20986</v>
      </c>
      <c r="X8995" t="s">
        <v>38978</v>
      </c>
      <c r="Y8995" t="s">
        <v>38979</v>
      </c>
    </row>
    <row r="8996" spans="1:25" x14ac:dyDescent="0.25">
      <c r="A8996" t="s">
        <v>23</v>
      </c>
      <c r="B8996" t="s">
        <v>8973</v>
      </c>
      <c r="C8996" t="s">
        <v>9968</v>
      </c>
      <c r="D8996" t="s">
        <v>9972</v>
      </c>
      <c r="E8996" t="s">
        <v>9975</v>
      </c>
      <c r="F8996" t="b">
        <v>1</v>
      </c>
      <c r="G8996" s="1">
        <v>42264</v>
      </c>
      <c r="H8996" t="s">
        <v>18973</v>
      </c>
      <c r="I8996" t="s">
        <v>20356</v>
      </c>
      <c r="J8996" t="s">
        <v>20879</v>
      </c>
      <c r="K8996">
        <v>1377.79</v>
      </c>
      <c r="L8996">
        <v>966</v>
      </c>
      <c r="M8996">
        <v>5288</v>
      </c>
      <c r="N8996">
        <v>5045</v>
      </c>
      <c r="O8996">
        <v>79</v>
      </c>
      <c r="P8996">
        <v>1</v>
      </c>
      <c r="Q8996">
        <v>6523</v>
      </c>
      <c r="R8996">
        <v>135396</v>
      </c>
      <c r="S8996">
        <v>57218.68</v>
      </c>
      <c r="T8996">
        <v>8106</v>
      </c>
      <c r="U8996" t="s">
        <v>20945</v>
      </c>
      <c r="V8996" t="s">
        <v>20974</v>
      </c>
      <c r="W8996" t="s">
        <v>20985</v>
      </c>
      <c r="X8996" t="s">
        <v>38980</v>
      </c>
      <c r="Y8996" t="s">
        <v>38981</v>
      </c>
    </row>
    <row r="8997" spans="1:25" x14ac:dyDescent="0.25">
      <c r="A8997" t="s">
        <v>23</v>
      </c>
      <c r="B8997" t="s">
        <v>8974</v>
      </c>
      <c r="C8997" t="s">
        <v>9970</v>
      </c>
      <c r="D8997" t="s">
        <v>9974</v>
      </c>
      <c r="E8997" t="s">
        <v>9975</v>
      </c>
      <c r="F8997" t="b">
        <v>0</v>
      </c>
      <c r="G8997" s="1">
        <v>42231</v>
      </c>
      <c r="H8997" t="s">
        <v>18974</v>
      </c>
      <c r="I8997" t="s">
        <v>20225</v>
      </c>
      <c r="J8997" t="s">
        <v>20881</v>
      </c>
      <c r="K8997">
        <v>1617.33</v>
      </c>
      <c r="L8997">
        <v>4629</v>
      </c>
      <c r="M8997">
        <v>5821</v>
      </c>
      <c r="N8997">
        <v>5377</v>
      </c>
      <c r="O8997">
        <v>52</v>
      </c>
      <c r="P8997">
        <v>5</v>
      </c>
      <c r="Q8997">
        <v>5463</v>
      </c>
      <c r="R8997">
        <v>199953</v>
      </c>
      <c r="S8997">
        <v>109911.37</v>
      </c>
      <c r="T8997">
        <v>7533</v>
      </c>
      <c r="U8997" t="s">
        <v>20891</v>
      </c>
      <c r="V8997" t="s">
        <v>20974</v>
      </c>
      <c r="W8997" t="s">
        <v>20985</v>
      </c>
      <c r="X8997" t="s">
        <v>38982</v>
      </c>
      <c r="Y8997" t="s">
        <v>38983</v>
      </c>
    </row>
    <row r="8998" spans="1:25" x14ac:dyDescent="0.25">
      <c r="A8998" t="s">
        <v>20</v>
      </c>
      <c r="B8998" t="s">
        <v>8975</v>
      </c>
      <c r="C8998" t="s">
        <v>9971</v>
      </c>
      <c r="D8998" t="s">
        <v>9972</v>
      </c>
      <c r="E8998" t="s">
        <v>9978</v>
      </c>
      <c r="F8998" t="b">
        <v>1</v>
      </c>
      <c r="G8998" s="1">
        <v>42092</v>
      </c>
      <c r="H8998" t="s">
        <v>18975</v>
      </c>
      <c r="I8998" t="s">
        <v>20751</v>
      </c>
      <c r="J8998" t="s">
        <v>20879</v>
      </c>
      <c r="K8998">
        <v>1947.85</v>
      </c>
      <c r="L8998">
        <v>4125</v>
      </c>
      <c r="M8998">
        <v>6068</v>
      </c>
      <c r="N8998">
        <v>5047</v>
      </c>
      <c r="O8998">
        <v>26</v>
      </c>
      <c r="P8998">
        <v>5</v>
      </c>
      <c r="Q8998">
        <v>6693</v>
      </c>
      <c r="R8998">
        <v>52688</v>
      </c>
      <c r="S8998">
        <v>136602.85999999999</v>
      </c>
      <c r="T8998">
        <v>7371</v>
      </c>
      <c r="U8998" t="s">
        <v>20891</v>
      </c>
      <c r="V8998" t="s">
        <v>20974</v>
      </c>
      <c r="W8998" t="s">
        <v>20985</v>
      </c>
      <c r="X8998" t="s">
        <v>38984</v>
      </c>
      <c r="Y8998" t="s">
        <v>38985</v>
      </c>
    </row>
    <row r="8999" spans="1:25" x14ac:dyDescent="0.25">
      <c r="A8999" t="s">
        <v>23</v>
      </c>
      <c r="B8999" t="s">
        <v>8976</v>
      </c>
      <c r="C8999" t="s">
        <v>9969</v>
      </c>
      <c r="D8999" t="s">
        <v>9973</v>
      </c>
      <c r="E8999" t="s">
        <v>9975</v>
      </c>
      <c r="F8999" t="b">
        <v>1</v>
      </c>
      <c r="G8999" s="1">
        <v>42216</v>
      </c>
      <c r="H8999" t="s">
        <v>18976</v>
      </c>
      <c r="I8999" t="s">
        <v>20579</v>
      </c>
      <c r="J8999" t="s">
        <v>20880</v>
      </c>
      <c r="K8999">
        <v>1547.53</v>
      </c>
      <c r="L8999">
        <v>1822</v>
      </c>
      <c r="M8999">
        <v>6198</v>
      </c>
      <c r="N8999">
        <v>5073</v>
      </c>
      <c r="O8999">
        <v>82</v>
      </c>
      <c r="P8999">
        <v>7</v>
      </c>
      <c r="Q8999">
        <v>2572</v>
      </c>
      <c r="R8999">
        <v>124488</v>
      </c>
      <c r="S8999">
        <v>73352.95</v>
      </c>
      <c r="T8999">
        <v>9731</v>
      </c>
      <c r="U8999" t="s">
        <v>20891</v>
      </c>
      <c r="V8999" t="s">
        <v>20974</v>
      </c>
      <c r="W8999" t="s">
        <v>20985</v>
      </c>
      <c r="X8999" t="s">
        <v>38986</v>
      </c>
      <c r="Y8999" t="s">
        <v>38987</v>
      </c>
    </row>
    <row r="9000" spans="1:25" x14ac:dyDescent="0.25">
      <c r="A9000" t="s">
        <v>23</v>
      </c>
      <c r="B9000" t="s">
        <v>8977</v>
      </c>
      <c r="C9000" t="s">
        <v>9971</v>
      </c>
      <c r="D9000" t="s">
        <v>9972</v>
      </c>
      <c r="E9000" t="s">
        <v>9976</v>
      </c>
      <c r="F9000" t="b">
        <v>1</v>
      </c>
      <c r="G9000" s="1">
        <v>42034</v>
      </c>
      <c r="H9000" t="s">
        <v>18977</v>
      </c>
      <c r="I9000" t="s">
        <v>20798</v>
      </c>
      <c r="J9000" t="s">
        <v>20880</v>
      </c>
      <c r="K9000">
        <v>1794.44</v>
      </c>
      <c r="L9000">
        <v>4781</v>
      </c>
      <c r="M9000">
        <v>5166</v>
      </c>
      <c r="N9000">
        <v>5048</v>
      </c>
      <c r="O9000">
        <v>7</v>
      </c>
      <c r="P9000">
        <v>1</v>
      </c>
      <c r="Q9000">
        <v>4634</v>
      </c>
      <c r="R9000">
        <v>140071</v>
      </c>
      <c r="S9000">
        <v>78225.5</v>
      </c>
      <c r="T9000">
        <v>5595</v>
      </c>
      <c r="U9000" t="s">
        <v>20891</v>
      </c>
      <c r="V9000" t="s">
        <v>20974</v>
      </c>
      <c r="W9000" t="s">
        <v>20985</v>
      </c>
      <c r="X9000" t="s">
        <v>38988</v>
      </c>
      <c r="Y9000" t="s">
        <v>38989</v>
      </c>
    </row>
    <row r="9001" spans="1:25" x14ac:dyDescent="0.25">
      <c r="A9001" t="s">
        <v>22</v>
      </c>
      <c r="B9001" t="s">
        <v>8978</v>
      </c>
      <c r="C9001" t="s">
        <v>9971</v>
      </c>
      <c r="D9001" t="s">
        <v>9974</v>
      </c>
      <c r="E9001" t="s">
        <v>9978</v>
      </c>
      <c r="F9001" t="b">
        <v>1</v>
      </c>
      <c r="G9001" s="1">
        <v>42117</v>
      </c>
      <c r="H9001" t="s">
        <v>18978</v>
      </c>
      <c r="I9001" t="s">
        <v>20872</v>
      </c>
      <c r="J9001" t="s">
        <v>20878</v>
      </c>
      <c r="K9001">
        <v>1877.93</v>
      </c>
      <c r="L9001">
        <v>4610</v>
      </c>
      <c r="M9001">
        <v>6972</v>
      </c>
      <c r="N9001">
        <v>6384</v>
      </c>
      <c r="O9001">
        <v>98</v>
      </c>
      <c r="P9001">
        <v>7</v>
      </c>
      <c r="Q9001">
        <v>7718</v>
      </c>
      <c r="R9001">
        <v>160693</v>
      </c>
      <c r="S9001">
        <v>74307.09</v>
      </c>
      <c r="T9001">
        <v>6724</v>
      </c>
      <c r="U9001" t="s">
        <v>20891</v>
      </c>
      <c r="V9001" t="s">
        <v>20974</v>
      </c>
      <c r="W9001" t="s">
        <v>20985</v>
      </c>
      <c r="X9001" t="s">
        <v>38990</v>
      </c>
      <c r="Y9001" t="s">
        <v>38991</v>
      </c>
    </row>
    <row r="9002" spans="1:25" x14ac:dyDescent="0.25">
      <c r="A9002" t="s">
        <v>21</v>
      </c>
      <c r="B9002" t="s">
        <v>8979</v>
      </c>
      <c r="C9002" t="s">
        <v>9970</v>
      </c>
      <c r="D9002" t="s">
        <v>9974</v>
      </c>
      <c r="E9002" t="s">
        <v>9977</v>
      </c>
      <c r="F9002" t="b">
        <v>1</v>
      </c>
      <c r="G9002" s="1">
        <v>42081</v>
      </c>
      <c r="H9002" t="s">
        <v>18979</v>
      </c>
      <c r="I9002" t="s">
        <v>20403</v>
      </c>
      <c r="J9002" t="s">
        <v>20879</v>
      </c>
      <c r="K9002">
        <v>1338.38</v>
      </c>
      <c r="L9002">
        <v>3875</v>
      </c>
      <c r="M9002">
        <v>5343</v>
      </c>
      <c r="N9002">
        <v>5315</v>
      </c>
      <c r="O9002">
        <v>46</v>
      </c>
      <c r="P9002">
        <v>3</v>
      </c>
      <c r="Q9002">
        <v>6207</v>
      </c>
      <c r="R9002">
        <v>71807</v>
      </c>
      <c r="S9002">
        <v>79544.679999999993</v>
      </c>
      <c r="T9002">
        <v>6950</v>
      </c>
      <c r="U9002" t="s">
        <v>20891</v>
      </c>
      <c r="V9002" t="s">
        <v>20974</v>
      </c>
      <c r="W9002" t="s">
        <v>20985</v>
      </c>
      <c r="X9002" t="s">
        <v>38992</v>
      </c>
      <c r="Y9002" t="s">
        <v>38993</v>
      </c>
    </row>
    <row r="9003" spans="1:25" x14ac:dyDescent="0.25">
      <c r="A9003" t="s">
        <v>21</v>
      </c>
      <c r="B9003" t="s">
        <v>8980</v>
      </c>
      <c r="C9003" t="s">
        <v>9971</v>
      </c>
      <c r="D9003" t="s">
        <v>9973</v>
      </c>
      <c r="E9003" t="s">
        <v>9978</v>
      </c>
      <c r="F9003" t="b">
        <v>1</v>
      </c>
      <c r="G9003" s="1">
        <v>42307</v>
      </c>
      <c r="H9003" t="s">
        <v>18980</v>
      </c>
      <c r="I9003" t="s">
        <v>20725</v>
      </c>
      <c r="J9003" t="s">
        <v>20880</v>
      </c>
      <c r="K9003">
        <v>1171.19</v>
      </c>
      <c r="L9003">
        <v>1774</v>
      </c>
      <c r="M9003">
        <v>6775</v>
      </c>
      <c r="N9003">
        <v>5191</v>
      </c>
      <c r="O9003">
        <v>19</v>
      </c>
      <c r="P9003">
        <v>1</v>
      </c>
      <c r="Q9003">
        <v>9576</v>
      </c>
      <c r="R9003">
        <v>152947</v>
      </c>
      <c r="S9003">
        <v>85586.94</v>
      </c>
      <c r="T9003">
        <v>9845</v>
      </c>
      <c r="U9003" t="s">
        <v>20942</v>
      </c>
      <c r="V9003" t="s">
        <v>20974</v>
      </c>
      <c r="W9003" t="s">
        <v>20985</v>
      </c>
      <c r="X9003" t="s">
        <v>38994</v>
      </c>
      <c r="Y9003" t="s">
        <v>38995</v>
      </c>
    </row>
    <row r="9004" spans="1:25" x14ac:dyDescent="0.25">
      <c r="A9004" t="s">
        <v>20</v>
      </c>
      <c r="B9004" t="s">
        <v>8981</v>
      </c>
      <c r="C9004" t="s">
        <v>9969</v>
      </c>
      <c r="D9004" t="s">
        <v>9973</v>
      </c>
      <c r="E9004" t="s">
        <v>9975</v>
      </c>
      <c r="F9004" t="b">
        <v>1</v>
      </c>
      <c r="G9004" s="1">
        <v>42227</v>
      </c>
      <c r="H9004" t="s">
        <v>18981</v>
      </c>
      <c r="I9004" t="s">
        <v>20598</v>
      </c>
      <c r="J9004" t="s">
        <v>20878</v>
      </c>
      <c r="K9004">
        <v>1427.55</v>
      </c>
      <c r="L9004">
        <v>3642</v>
      </c>
      <c r="M9004">
        <v>6366</v>
      </c>
      <c r="N9004">
        <v>5646</v>
      </c>
      <c r="O9004">
        <v>32</v>
      </c>
      <c r="P9004">
        <v>0</v>
      </c>
      <c r="Q9004">
        <v>4094</v>
      </c>
      <c r="R9004">
        <v>126915</v>
      </c>
      <c r="S9004">
        <v>87498.87</v>
      </c>
      <c r="T9004">
        <v>8949</v>
      </c>
      <c r="U9004" t="s">
        <v>20942</v>
      </c>
      <c r="V9004" t="s">
        <v>20974</v>
      </c>
      <c r="W9004" t="s">
        <v>20985</v>
      </c>
      <c r="X9004" t="s">
        <v>38996</v>
      </c>
      <c r="Y9004" t="s">
        <v>38997</v>
      </c>
    </row>
    <row r="9005" spans="1:25" x14ac:dyDescent="0.25">
      <c r="A9005" t="s">
        <v>23</v>
      </c>
      <c r="B9005" t="s">
        <v>8982</v>
      </c>
      <c r="C9005" t="s">
        <v>9968</v>
      </c>
      <c r="D9005" t="s">
        <v>9973</v>
      </c>
      <c r="E9005" t="s">
        <v>9977</v>
      </c>
      <c r="F9005" t="b">
        <v>1</v>
      </c>
      <c r="G9005" s="1">
        <v>42066</v>
      </c>
      <c r="H9005" t="s">
        <v>18982</v>
      </c>
      <c r="I9005" t="s">
        <v>20512</v>
      </c>
      <c r="J9005" t="s">
        <v>20880</v>
      </c>
      <c r="K9005">
        <v>1229.21</v>
      </c>
      <c r="L9005">
        <v>4519</v>
      </c>
      <c r="M9005">
        <v>6978</v>
      </c>
      <c r="N9005">
        <v>6948</v>
      </c>
      <c r="O9005">
        <v>4</v>
      </c>
      <c r="P9005">
        <v>8</v>
      </c>
      <c r="Q9005">
        <v>3514</v>
      </c>
      <c r="R9005">
        <v>96131</v>
      </c>
      <c r="S9005">
        <v>133826.79999999999</v>
      </c>
      <c r="T9005">
        <v>5206</v>
      </c>
      <c r="U9005" t="s">
        <v>20942</v>
      </c>
      <c r="V9005" t="s">
        <v>20974</v>
      </c>
      <c r="W9005" t="s">
        <v>20985</v>
      </c>
      <c r="X9005" t="s">
        <v>38998</v>
      </c>
      <c r="Y9005" t="s">
        <v>38999</v>
      </c>
    </row>
    <row r="9006" spans="1:25" x14ac:dyDescent="0.25">
      <c r="A9006" t="s">
        <v>23</v>
      </c>
      <c r="B9006" t="s">
        <v>8983</v>
      </c>
      <c r="C9006" t="s">
        <v>9970</v>
      </c>
      <c r="D9006" t="s">
        <v>9974</v>
      </c>
      <c r="E9006" t="s">
        <v>9978</v>
      </c>
      <c r="F9006" t="b">
        <v>1</v>
      </c>
      <c r="G9006" s="1">
        <v>42310</v>
      </c>
      <c r="H9006" t="s">
        <v>18983</v>
      </c>
      <c r="I9006" t="s">
        <v>20031</v>
      </c>
      <c r="J9006" t="s">
        <v>20880</v>
      </c>
      <c r="K9006">
        <v>1038.58</v>
      </c>
      <c r="L9006">
        <v>3664</v>
      </c>
      <c r="M9006">
        <v>5147</v>
      </c>
      <c r="N9006">
        <v>6707</v>
      </c>
      <c r="O9006">
        <v>74</v>
      </c>
      <c r="P9006">
        <v>5</v>
      </c>
      <c r="Q9006">
        <v>6340</v>
      </c>
      <c r="R9006">
        <v>181700</v>
      </c>
      <c r="S9006">
        <v>63417.62</v>
      </c>
      <c r="T9006">
        <v>8798</v>
      </c>
      <c r="U9006" t="s">
        <v>20942</v>
      </c>
      <c r="V9006" t="s">
        <v>20974</v>
      </c>
      <c r="W9006" t="s">
        <v>20985</v>
      </c>
      <c r="X9006" t="s">
        <v>39000</v>
      </c>
      <c r="Y9006" t="s">
        <v>39001</v>
      </c>
    </row>
    <row r="9007" spans="1:25" x14ac:dyDescent="0.25">
      <c r="A9007" t="s">
        <v>22</v>
      </c>
      <c r="B9007" t="s">
        <v>8984</v>
      </c>
      <c r="C9007" t="s">
        <v>9970</v>
      </c>
      <c r="D9007" t="s">
        <v>9972</v>
      </c>
      <c r="E9007" t="s">
        <v>9976</v>
      </c>
      <c r="F9007" t="b">
        <v>0</v>
      </c>
      <c r="G9007" s="1">
        <v>42154</v>
      </c>
      <c r="H9007" t="s">
        <v>18984</v>
      </c>
      <c r="I9007" t="s">
        <v>20489</v>
      </c>
      <c r="J9007" t="s">
        <v>20880</v>
      </c>
      <c r="K9007">
        <v>1499.97</v>
      </c>
      <c r="L9007">
        <v>3157</v>
      </c>
      <c r="M9007">
        <v>6528</v>
      </c>
      <c r="N9007">
        <v>6870</v>
      </c>
      <c r="O9007">
        <v>56</v>
      </c>
      <c r="P9007">
        <v>8</v>
      </c>
      <c r="Q9007">
        <v>8559</v>
      </c>
      <c r="R9007">
        <v>82731</v>
      </c>
      <c r="S9007">
        <v>68733.320000000007</v>
      </c>
      <c r="T9007">
        <v>5745</v>
      </c>
      <c r="U9007" t="s">
        <v>20942</v>
      </c>
      <c r="V9007" t="s">
        <v>20974</v>
      </c>
      <c r="W9007" t="s">
        <v>20985</v>
      </c>
      <c r="X9007" t="s">
        <v>39002</v>
      </c>
      <c r="Y9007" t="s">
        <v>39003</v>
      </c>
    </row>
    <row r="9008" spans="1:25" x14ac:dyDescent="0.25">
      <c r="A9008" t="s">
        <v>22</v>
      </c>
      <c r="B9008" t="s">
        <v>8985</v>
      </c>
      <c r="C9008" t="s">
        <v>9969</v>
      </c>
      <c r="D9008" t="s">
        <v>9973</v>
      </c>
      <c r="E9008" t="s">
        <v>9976</v>
      </c>
      <c r="F9008" t="b">
        <v>1</v>
      </c>
      <c r="G9008" s="1">
        <v>42213</v>
      </c>
      <c r="H9008" t="s">
        <v>18985</v>
      </c>
      <c r="I9008" t="s">
        <v>20003</v>
      </c>
      <c r="J9008" t="s">
        <v>20880</v>
      </c>
      <c r="K9008">
        <v>1347.08</v>
      </c>
      <c r="L9008">
        <v>1217</v>
      </c>
      <c r="M9008">
        <v>5316</v>
      </c>
      <c r="N9008">
        <v>5361</v>
      </c>
      <c r="O9008">
        <v>1</v>
      </c>
      <c r="P9008">
        <v>8</v>
      </c>
      <c r="Q9008">
        <v>5757</v>
      </c>
      <c r="R9008">
        <v>108810</v>
      </c>
      <c r="S9008">
        <v>116179.07</v>
      </c>
      <c r="T9008">
        <v>8117</v>
      </c>
      <c r="U9008" t="s">
        <v>20892</v>
      </c>
      <c r="V9008" t="s">
        <v>20974</v>
      </c>
      <c r="W9008" t="s">
        <v>20985</v>
      </c>
      <c r="X9008" t="s">
        <v>39004</v>
      </c>
      <c r="Y9008" t="s">
        <v>39005</v>
      </c>
    </row>
    <row r="9009" spans="1:25" x14ac:dyDescent="0.25">
      <c r="A9009" t="s">
        <v>21</v>
      </c>
      <c r="B9009" t="s">
        <v>8986</v>
      </c>
      <c r="C9009" t="s">
        <v>9971</v>
      </c>
      <c r="D9009" t="s">
        <v>9972</v>
      </c>
      <c r="E9009" t="s">
        <v>9977</v>
      </c>
      <c r="F9009" t="b">
        <v>0</v>
      </c>
      <c r="G9009" s="1">
        <v>42356</v>
      </c>
      <c r="H9009" t="s">
        <v>18986</v>
      </c>
      <c r="I9009" t="s">
        <v>20153</v>
      </c>
      <c r="J9009" t="s">
        <v>20879</v>
      </c>
      <c r="K9009">
        <v>1619.07</v>
      </c>
      <c r="L9009">
        <v>1441</v>
      </c>
      <c r="M9009">
        <v>6070</v>
      </c>
      <c r="N9009">
        <v>6577</v>
      </c>
      <c r="O9009">
        <v>20</v>
      </c>
      <c r="P9009">
        <v>1</v>
      </c>
      <c r="Q9009">
        <v>7309</v>
      </c>
      <c r="R9009">
        <v>69791</v>
      </c>
      <c r="S9009">
        <v>64573.91</v>
      </c>
      <c r="T9009">
        <v>6797</v>
      </c>
      <c r="U9009" t="s">
        <v>20892</v>
      </c>
      <c r="V9009" t="s">
        <v>20974</v>
      </c>
      <c r="W9009" t="s">
        <v>20985</v>
      </c>
      <c r="X9009" t="s">
        <v>39006</v>
      </c>
      <c r="Y9009" t="s">
        <v>39007</v>
      </c>
    </row>
    <row r="9010" spans="1:25" x14ac:dyDescent="0.25">
      <c r="A9010" t="s">
        <v>20</v>
      </c>
      <c r="B9010" t="s">
        <v>8987</v>
      </c>
      <c r="C9010" t="s">
        <v>9971</v>
      </c>
      <c r="D9010" t="s">
        <v>9972</v>
      </c>
      <c r="E9010" t="s">
        <v>9978</v>
      </c>
      <c r="F9010" t="b">
        <v>0</v>
      </c>
      <c r="G9010" s="1">
        <v>42315</v>
      </c>
      <c r="H9010" t="s">
        <v>18987</v>
      </c>
      <c r="I9010" t="s">
        <v>20054</v>
      </c>
      <c r="J9010" t="s">
        <v>20881</v>
      </c>
      <c r="K9010">
        <v>1339.83</v>
      </c>
      <c r="L9010">
        <v>58</v>
      </c>
      <c r="M9010">
        <v>6505</v>
      </c>
      <c r="N9010">
        <v>5535</v>
      </c>
      <c r="O9010">
        <v>48</v>
      </c>
      <c r="P9010">
        <v>3</v>
      </c>
      <c r="Q9010">
        <v>8190</v>
      </c>
      <c r="R9010">
        <v>92754</v>
      </c>
      <c r="S9010">
        <v>68578.97</v>
      </c>
      <c r="T9010">
        <v>7097</v>
      </c>
      <c r="U9010" t="s">
        <v>20892</v>
      </c>
      <c r="V9010" t="s">
        <v>20974</v>
      </c>
      <c r="W9010" t="s">
        <v>20985</v>
      </c>
      <c r="X9010" t="s">
        <v>39008</v>
      </c>
      <c r="Y9010" t="s">
        <v>39009</v>
      </c>
    </row>
    <row r="9011" spans="1:25" x14ac:dyDescent="0.25">
      <c r="A9011" t="s">
        <v>23</v>
      </c>
      <c r="B9011" t="s">
        <v>8988</v>
      </c>
      <c r="C9011" t="s">
        <v>9971</v>
      </c>
      <c r="D9011" t="s">
        <v>9974</v>
      </c>
      <c r="E9011" t="s">
        <v>9978</v>
      </c>
      <c r="F9011" t="b">
        <v>1</v>
      </c>
      <c r="G9011" s="1">
        <v>42351</v>
      </c>
      <c r="H9011" t="s">
        <v>18988</v>
      </c>
      <c r="I9011" t="s">
        <v>20256</v>
      </c>
      <c r="J9011" t="s">
        <v>20880</v>
      </c>
      <c r="K9011">
        <v>1858.96</v>
      </c>
      <c r="L9011">
        <v>3401</v>
      </c>
      <c r="M9011">
        <v>5806</v>
      </c>
      <c r="N9011">
        <v>6066</v>
      </c>
      <c r="O9011">
        <v>69</v>
      </c>
      <c r="P9011">
        <v>1</v>
      </c>
      <c r="Q9011">
        <v>258</v>
      </c>
      <c r="R9011">
        <v>80006</v>
      </c>
      <c r="S9011">
        <v>83033.5</v>
      </c>
      <c r="T9011">
        <v>9067</v>
      </c>
      <c r="U9011" t="s">
        <v>20892</v>
      </c>
      <c r="V9011" t="s">
        <v>20974</v>
      </c>
      <c r="W9011" t="s">
        <v>20985</v>
      </c>
      <c r="X9011" t="s">
        <v>39010</v>
      </c>
      <c r="Y9011" t="s">
        <v>39011</v>
      </c>
    </row>
    <row r="9012" spans="1:25" x14ac:dyDescent="0.25">
      <c r="A9012" t="s">
        <v>23</v>
      </c>
      <c r="B9012" t="s">
        <v>8989</v>
      </c>
      <c r="C9012" t="s">
        <v>9970</v>
      </c>
      <c r="D9012" t="s">
        <v>9974</v>
      </c>
      <c r="E9012" t="s">
        <v>9977</v>
      </c>
      <c r="F9012" t="b">
        <v>0</v>
      </c>
      <c r="G9012" s="1">
        <v>42164</v>
      </c>
      <c r="H9012" t="s">
        <v>18989</v>
      </c>
      <c r="I9012" t="s">
        <v>20324</v>
      </c>
      <c r="J9012" t="s">
        <v>20878</v>
      </c>
      <c r="K9012">
        <v>1477.61</v>
      </c>
      <c r="L9012">
        <v>2515</v>
      </c>
      <c r="M9012">
        <v>6514</v>
      </c>
      <c r="N9012">
        <v>6227</v>
      </c>
      <c r="O9012">
        <v>58</v>
      </c>
      <c r="P9012">
        <v>9</v>
      </c>
      <c r="Q9012">
        <v>7257</v>
      </c>
      <c r="R9012">
        <v>178749</v>
      </c>
      <c r="S9012">
        <v>63774.71</v>
      </c>
      <c r="T9012">
        <v>9219</v>
      </c>
      <c r="U9012" t="s">
        <v>20892</v>
      </c>
      <c r="V9012" t="s">
        <v>20974</v>
      </c>
      <c r="W9012" t="s">
        <v>20985</v>
      </c>
      <c r="X9012" t="s">
        <v>39012</v>
      </c>
      <c r="Y9012" t="s">
        <v>39013</v>
      </c>
    </row>
    <row r="9013" spans="1:25" x14ac:dyDescent="0.25">
      <c r="A9013" t="s">
        <v>20</v>
      </c>
      <c r="B9013" t="s">
        <v>8990</v>
      </c>
      <c r="C9013" t="s">
        <v>9968</v>
      </c>
      <c r="D9013" t="s">
        <v>9974</v>
      </c>
      <c r="E9013" t="s">
        <v>9978</v>
      </c>
      <c r="F9013" t="b">
        <v>0</v>
      </c>
      <c r="G9013" s="1">
        <v>42124</v>
      </c>
      <c r="H9013" t="s">
        <v>18990</v>
      </c>
      <c r="I9013" t="s">
        <v>20833</v>
      </c>
      <c r="J9013" t="s">
        <v>20881</v>
      </c>
      <c r="K9013">
        <v>1743.51</v>
      </c>
      <c r="L9013">
        <v>388</v>
      </c>
      <c r="M9013">
        <v>5910</v>
      </c>
      <c r="N9013">
        <v>5299</v>
      </c>
      <c r="O9013">
        <v>10</v>
      </c>
      <c r="P9013">
        <v>5</v>
      </c>
      <c r="Q9013">
        <v>9059</v>
      </c>
      <c r="R9013">
        <v>137116</v>
      </c>
      <c r="S9013">
        <v>94109.04</v>
      </c>
      <c r="T9013">
        <v>8315</v>
      </c>
      <c r="U9013" t="s">
        <v>20892</v>
      </c>
      <c r="V9013" t="s">
        <v>20974</v>
      </c>
      <c r="W9013" t="s">
        <v>20985</v>
      </c>
      <c r="X9013" t="s">
        <v>39014</v>
      </c>
      <c r="Y9013" t="s">
        <v>39015</v>
      </c>
    </row>
    <row r="9014" spans="1:25" x14ac:dyDescent="0.25">
      <c r="A9014" t="s">
        <v>23</v>
      </c>
      <c r="B9014" t="s">
        <v>8991</v>
      </c>
      <c r="C9014" t="s">
        <v>9970</v>
      </c>
      <c r="D9014" t="s">
        <v>9974</v>
      </c>
      <c r="E9014" t="s">
        <v>9977</v>
      </c>
      <c r="F9014" t="b">
        <v>1</v>
      </c>
      <c r="G9014" s="1">
        <v>42115</v>
      </c>
      <c r="H9014" t="s">
        <v>18991</v>
      </c>
      <c r="I9014" t="s">
        <v>20026</v>
      </c>
      <c r="J9014" t="s">
        <v>20880</v>
      </c>
      <c r="K9014">
        <v>1595.94</v>
      </c>
      <c r="L9014">
        <v>2890</v>
      </c>
      <c r="M9014">
        <v>6835</v>
      </c>
      <c r="N9014">
        <v>6642</v>
      </c>
      <c r="O9014">
        <v>44</v>
      </c>
      <c r="P9014">
        <v>8</v>
      </c>
      <c r="Q9014">
        <v>546</v>
      </c>
      <c r="R9014">
        <v>183384</v>
      </c>
      <c r="S9014">
        <v>102486.28</v>
      </c>
      <c r="T9014">
        <v>8916</v>
      </c>
      <c r="U9014" t="s">
        <v>20891</v>
      </c>
      <c r="V9014" t="s">
        <v>20974</v>
      </c>
      <c r="W9014" t="s">
        <v>20985</v>
      </c>
      <c r="X9014" t="s">
        <v>39016</v>
      </c>
      <c r="Y9014" t="s">
        <v>39017</v>
      </c>
    </row>
    <row r="9015" spans="1:25" x14ac:dyDescent="0.25">
      <c r="A9015" t="s">
        <v>22</v>
      </c>
      <c r="B9015" t="s">
        <v>8992</v>
      </c>
      <c r="C9015" t="s">
        <v>9969</v>
      </c>
      <c r="D9015" t="s">
        <v>9974</v>
      </c>
      <c r="E9015" t="s">
        <v>9977</v>
      </c>
      <c r="F9015" t="b">
        <v>0</v>
      </c>
      <c r="G9015" s="1">
        <v>42185</v>
      </c>
      <c r="H9015" t="s">
        <v>18992</v>
      </c>
      <c r="I9015" t="s">
        <v>20061</v>
      </c>
      <c r="J9015" t="s">
        <v>20881</v>
      </c>
      <c r="K9015">
        <v>1755.58</v>
      </c>
      <c r="L9015">
        <v>4963</v>
      </c>
      <c r="M9015">
        <v>5227</v>
      </c>
      <c r="N9015">
        <v>6375</v>
      </c>
      <c r="O9015">
        <v>95</v>
      </c>
      <c r="P9015">
        <v>3</v>
      </c>
      <c r="Q9015">
        <v>5585</v>
      </c>
      <c r="R9015">
        <v>81141</v>
      </c>
      <c r="S9015">
        <v>107618.85</v>
      </c>
      <c r="T9015">
        <v>6646</v>
      </c>
      <c r="U9015" t="s">
        <v>20891</v>
      </c>
      <c r="V9015" t="s">
        <v>20974</v>
      </c>
      <c r="W9015" t="s">
        <v>20985</v>
      </c>
      <c r="X9015" t="s">
        <v>39018</v>
      </c>
      <c r="Y9015" t="s">
        <v>39019</v>
      </c>
    </row>
    <row r="9016" spans="1:25" x14ac:dyDescent="0.25">
      <c r="A9016" t="s">
        <v>21</v>
      </c>
      <c r="B9016" t="s">
        <v>8993</v>
      </c>
      <c r="C9016" t="s">
        <v>9970</v>
      </c>
      <c r="D9016" t="s">
        <v>9972</v>
      </c>
      <c r="E9016" t="s">
        <v>9975</v>
      </c>
      <c r="F9016" t="b">
        <v>1</v>
      </c>
      <c r="G9016" s="1">
        <v>42362</v>
      </c>
      <c r="H9016" t="s">
        <v>18993</v>
      </c>
      <c r="I9016" t="s">
        <v>20198</v>
      </c>
      <c r="J9016" t="s">
        <v>20881</v>
      </c>
      <c r="K9016">
        <v>1547.59</v>
      </c>
      <c r="L9016">
        <v>69</v>
      </c>
      <c r="M9016">
        <v>5139</v>
      </c>
      <c r="N9016">
        <v>6846</v>
      </c>
      <c r="O9016">
        <v>13</v>
      </c>
      <c r="P9016">
        <v>3</v>
      </c>
      <c r="Q9016">
        <v>8485</v>
      </c>
      <c r="R9016">
        <v>128248</v>
      </c>
      <c r="S9016">
        <v>97012.1</v>
      </c>
      <c r="T9016">
        <v>5612</v>
      </c>
      <c r="U9016" t="s">
        <v>20919</v>
      </c>
      <c r="V9016" t="s">
        <v>20974</v>
      </c>
      <c r="W9016" t="s">
        <v>20985</v>
      </c>
      <c r="X9016" t="s">
        <v>39020</v>
      </c>
      <c r="Y9016" t="s">
        <v>39021</v>
      </c>
    </row>
    <row r="9017" spans="1:25" x14ac:dyDescent="0.25">
      <c r="A9017" t="s">
        <v>20</v>
      </c>
      <c r="B9017" t="s">
        <v>8994</v>
      </c>
      <c r="C9017" t="s">
        <v>9971</v>
      </c>
      <c r="D9017" t="s">
        <v>9973</v>
      </c>
      <c r="E9017" t="s">
        <v>9977</v>
      </c>
      <c r="F9017" t="b">
        <v>1</v>
      </c>
      <c r="G9017" s="1">
        <v>42034</v>
      </c>
      <c r="H9017" t="s">
        <v>18994</v>
      </c>
      <c r="I9017" t="s">
        <v>20509</v>
      </c>
      <c r="J9017" t="s">
        <v>20880</v>
      </c>
      <c r="K9017">
        <v>1226.9000000000001</v>
      </c>
      <c r="L9017">
        <v>4249</v>
      </c>
      <c r="M9017">
        <v>5429</v>
      </c>
      <c r="N9017">
        <v>5406</v>
      </c>
      <c r="O9017">
        <v>98</v>
      </c>
      <c r="P9017">
        <v>9</v>
      </c>
      <c r="Q9017">
        <v>8230</v>
      </c>
      <c r="R9017">
        <v>155434</v>
      </c>
      <c r="S9017">
        <v>119948.57</v>
      </c>
      <c r="T9017">
        <v>6078</v>
      </c>
      <c r="U9017" t="s">
        <v>20891</v>
      </c>
      <c r="V9017" t="s">
        <v>20974</v>
      </c>
      <c r="W9017" t="s">
        <v>20985</v>
      </c>
      <c r="X9017" t="s">
        <v>39022</v>
      </c>
      <c r="Y9017" t="s">
        <v>39023</v>
      </c>
    </row>
    <row r="9018" spans="1:25" x14ac:dyDescent="0.25">
      <c r="A9018" t="s">
        <v>22</v>
      </c>
      <c r="B9018" t="s">
        <v>8995</v>
      </c>
      <c r="C9018" t="s">
        <v>9969</v>
      </c>
      <c r="D9018" t="s">
        <v>9972</v>
      </c>
      <c r="E9018" t="s">
        <v>9977</v>
      </c>
      <c r="F9018" t="b">
        <v>1</v>
      </c>
      <c r="G9018" s="1">
        <v>42211</v>
      </c>
      <c r="H9018" t="s">
        <v>18995</v>
      </c>
      <c r="I9018" t="s">
        <v>20584</v>
      </c>
      <c r="J9018" t="s">
        <v>20880</v>
      </c>
      <c r="K9018">
        <v>1539.52</v>
      </c>
      <c r="L9018">
        <v>3769</v>
      </c>
      <c r="M9018">
        <v>5193</v>
      </c>
      <c r="N9018">
        <v>5106</v>
      </c>
      <c r="O9018">
        <v>46</v>
      </c>
      <c r="P9018">
        <v>0</v>
      </c>
      <c r="Q9018">
        <v>6298</v>
      </c>
      <c r="R9018">
        <v>55344</v>
      </c>
      <c r="S9018">
        <v>107913.19</v>
      </c>
      <c r="T9018">
        <v>9263</v>
      </c>
      <c r="U9018" t="s">
        <v>20886</v>
      </c>
      <c r="V9018" t="s">
        <v>20973</v>
      </c>
      <c r="W9018" t="s">
        <v>20984</v>
      </c>
      <c r="X9018" t="s">
        <v>39024</v>
      </c>
      <c r="Y9018" t="s">
        <v>39025</v>
      </c>
    </row>
    <row r="9019" spans="1:25" x14ac:dyDescent="0.25">
      <c r="A9019" t="s">
        <v>20</v>
      </c>
      <c r="B9019" t="s">
        <v>8996</v>
      </c>
      <c r="C9019" t="s">
        <v>9970</v>
      </c>
      <c r="D9019" t="s">
        <v>9974</v>
      </c>
      <c r="E9019" t="s">
        <v>9975</v>
      </c>
      <c r="F9019" t="b">
        <v>1</v>
      </c>
      <c r="G9019" s="1">
        <v>42016</v>
      </c>
      <c r="H9019" t="s">
        <v>18996</v>
      </c>
      <c r="I9019" t="s">
        <v>20009</v>
      </c>
      <c r="J9019" t="s">
        <v>20880</v>
      </c>
      <c r="K9019">
        <v>1611.19</v>
      </c>
      <c r="L9019">
        <v>214</v>
      </c>
      <c r="M9019">
        <v>6250</v>
      </c>
      <c r="N9019">
        <v>5367</v>
      </c>
      <c r="O9019">
        <v>73</v>
      </c>
      <c r="P9019">
        <v>2</v>
      </c>
      <c r="Q9019">
        <v>993</v>
      </c>
      <c r="R9019">
        <v>54455</v>
      </c>
      <c r="S9019">
        <v>58283.5</v>
      </c>
      <c r="T9019">
        <v>7257</v>
      </c>
      <c r="U9019" t="s">
        <v>20886</v>
      </c>
      <c r="V9019" t="s">
        <v>20973</v>
      </c>
      <c r="W9019" t="s">
        <v>20984</v>
      </c>
      <c r="X9019" t="s">
        <v>39026</v>
      </c>
      <c r="Y9019" t="s">
        <v>39027</v>
      </c>
    </row>
    <row r="9020" spans="1:25" x14ac:dyDescent="0.25">
      <c r="A9020" t="s">
        <v>21</v>
      </c>
      <c r="B9020" t="s">
        <v>8997</v>
      </c>
      <c r="C9020" t="s">
        <v>9971</v>
      </c>
      <c r="D9020" t="s">
        <v>9972</v>
      </c>
      <c r="E9020" t="s">
        <v>9976</v>
      </c>
      <c r="F9020" t="b">
        <v>1</v>
      </c>
      <c r="G9020" s="1">
        <v>42309</v>
      </c>
      <c r="H9020" t="s">
        <v>18997</v>
      </c>
      <c r="I9020" t="s">
        <v>20698</v>
      </c>
      <c r="J9020" t="s">
        <v>20879</v>
      </c>
      <c r="K9020">
        <v>1184.33</v>
      </c>
      <c r="L9020">
        <v>384</v>
      </c>
      <c r="M9020">
        <v>6009</v>
      </c>
      <c r="N9020">
        <v>5997</v>
      </c>
      <c r="O9020">
        <v>51</v>
      </c>
      <c r="P9020">
        <v>7</v>
      </c>
      <c r="Q9020">
        <v>1002</v>
      </c>
      <c r="R9020">
        <v>179427</v>
      </c>
      <c r="S9020">
        <v>52570.27</v>
      </c>
      <c r="T9020">
        <v>5197</v>
      </c>
      <c r="U9020" t="s">
        <v>20888</v>
      </c>
      <c r="V9020" t="s">
        <v>20970</v>
      </c>
      <c r="W9020" t="s">
        <v>20981</v>
      </c>
      <c r="X9020" t="s">
        <v>39028</v>
      </c>
      <c r="Y9020" t="s">
        <v>39029</v>
      </c>
    </row>
    <row r="9021" spans="1:25" x14ac:dyDescent="0.25">
      <c r="A9021" t="s">
        <v>23</v>
      </c>
      <c r="B9021" t="s">
        <v>8998</v>
      </c>
      <c r="C9021" t="s">
        <v>9970</v>
      </c>
      <c r="D9021" t="s">
        <v>9972</v>
      </c>
      <c r="E9021" t="s">
        <v>9977</v>
      </c>
      <c r="F9021" t="b">
        <v>0</v>
      </c>
      <c r="G9021" s="1">
        <v>42288</v>
      </c>
      <c r="H9021" t="s">
        <v>18998</v>
      </c>
      <c r="I9021" t="s">
        <v>20532</v>
      </c>
      <c r="J9021" t="s">
        <v>20881</v>
      </c>
      <c r="K9021">
        <v>1207.33</v>
      </c>
      <c r="L9021">
        <v>1800</v>
      </c>
      <c r="M9021">
        <v>6762</v>
      </c>
      <c r="N9021">
        <v>6291</v>
      </c>
      <c r="O9021">
        <v>21</v>
      </c>
      <c r="P9021">
        <v>5</v>
      </c>
      <c r="Q9021">
        <v>3112</v>
      </c>
      <c r="R9021">
        <v>195102</v>
      </c>
      <c r="S9021">
        <v>69492.11</v>
      </c>
      <c r="T9021">
        <v>7478</v>
      </c>
      <c r="U9021" t="s">
        <v>20884</v>
      </c>
      <c r="V9021" t="s">
        <v>20971</v>
      </c>
      <c r="W9021" t="s">
        <v>20982</v>
      </c>
      <c r="X9021" t="s">
        <v>39030</v>
      </c>
      <c r="Y9021" t="s">
        <v>39031</v>
      </c>
    </row>
    <row r="9022" spans="1:25" x14ac:dyDescent="0.25">
      <c r="A9022" t="s">
        <v>20</v>
      </c>
      <c r="B9022" t="s">
        <v>8999</v>
      </c>
      <c r="C9022" t="s">
        <v>9970</v>
      </c>
      <c r="D9022" t="s">
        <v>9974</v>
      </c>
      <c r="E9022" t="s">
        <v>9977</v>
      </c>
      <c r="F9022" t="b">
        <v>1</v>
      </c>
      <c r="G9022" s="1">
        <v>42265</v>
      </c>
      <c r="H9022" t="s">
        <v>18999</v>
      </c>
      <c r="I9022" t="s">
        <v>20489</v>
      </c>
      <c r="J9022" t="s">
        <v>20881</v>
      </c>
      <c r="K9022">
        <v>1870.05</v>
      </c>
      <c r="L9022">
        <v>2578</v>
      </c>
      <c r="M9022">
        <v>6175</v>
      </c>
      <c r="N9022">
        <v>6895</v>
      </c>
      <c r="O9022">
        <v>75</v>
      </c>
      <c r="P9022">
        <v>7</v>
      </c>
      <c r="Q9022">
        <v>510</v>
      </c>
      <c r="R9022">
        <v>155591</v>
      </c>
      <c r="S9022">
        <v>59603.99</v>
      </c>
      <c r="T9022">
        <v>6974</v>
      </c>
      <c r="U9022" t="s">
        <v>20885</v>
      </c>
      <c r="V9022" t="s">
        <v>20972</v>
      </c>
      <c r="W9022" t="s">
        <v>20983</v>
      </c>
      <c r="X9022" t="s">
        <v>39032</v>
      </c>
      <c r="Y9022" t="s">
        <v>39033</v>
      </c>
    </row>
    <row r="9023" spans="1:25" x14ac:dyDescent="0.25">
      <c r="A9023" t="s">
        <v>23</v>
      </c>
      <c r="B9023" t="s">
        <v>9000</v>
      </c>
      <c r="C9023" t="s">
        <v>9968</v>
      </c>
      <c r="D9023" t="s">
        <v>9972</v>
      </c>
      <c r="E9023" t="s">
        <v>9976</v>
      </c>
      <c r="F9023" t="b">
        <v>1</v>
      </c>
      <c r="G9023" s="1">
        <v>42089</v>
      </c>
      <c r="H9023" t="s">
        <v>19000</v>
      </c>
      <c r="I9023" t="s">
        <v>20331</v>
      </c>
      <c r="J9023" t="s">
        <v>20881</v>
      </c>
      <c r="K9023">
        <v>1478.85</v>
      </c>
      <c r="L9023">
        <v>2188</v>
      </c>
      <c r="M9023">
        <v>5003</v>
      </c>
      <c r="N9023">
        <v>6526</v>
      </c>
      <c r="O9023">
        <v>95</v>
      </c>
      <c r="P9023">
        <v>4</v>
      </c>
      <c r="Q9023">
        <v>3821</v>
      </c>
      <c r="R9023">
        <v>166872</v>
      </c>
      <c r="S9023">
        <v>51654.53</v>
      </c>
      <c r="T9023">
        <v>7154</v>
      </c>
      <c r="U9023" t="s">
        <v>20884</v>
      </c>
      <c r="V9023" t="s">
        <v>20971</v>
      </c>
      <c r="W9023" t="s">
        <v>20982</v>
      </c>
      <c r="X9023" t="s">
        <v>39034</v>
      </c>
      <c r="Y9023" t="s">
        <v>39035</v>
      </c>
    </row>
    <row r="9024" spans="1:25" x14ac:dyDescent="0.25">
      <c r="A9024" t="s">
        <v>22</v>
      </c>
      <c r="B9024" t="s">
        <v>9001</v>
      </c>
      <c r="C9024" t="s">
        <v>9968</v>
      </c>
      <c r="D9024" t="s">
        <v>9974</v>
      </c>
      <c r="E9024" t="s">
        <v>9978</v>
      </c>
      <c r="F9024" t="b">
        <v>0</v>
      </c>
      <c r="G9024" s="1">
        <v>42347</v>
      </c>
      <c r="H9024" t="s">
        <v>19001</v>
      </c>
      <c r="I9024" t="s">
        <v>20634</v>
      </c>
      <c r="J9024" t="s">
        <v>20881</v>
      </c>
      <c r="K9024">
        <v>1697.39</v>
      </c>
      <c r="L9024">
        <v>3577</v>
      </c>
      <c r="M9024">
        <v>5695</v>
      </c>
      <c r="N9024">
        <v>5157</v>
      </c>
      <c r="O9024">
        <v>56</v>
      </c>
      <c r="P9024">
        <v>7</v>
      </c>
      <c r="Q9024">
        <v>9037</v>
      </c>
      <c r="R9024">
        <v>195320</v>
      </c>
      <c r="S9024">
        <v>122226.57</v>
      </c>
      <c r="T9024">
        <v>5038</v>
      </c>
      <c r="U9024" t="s">
        <v>20885</v>
      </c>
      <c r="V9024" t="s">
        <v>20972</v>
      </c>
      <c r="W9024" t="s">
        <v>20983</v>
      </c>
      <c r="X9024" t="s">
        <v>39036</v>
      </c>
      <c r="Y9024" t="s">
        <v>39037</v>
      </c>
    </row>
    <row r="9025" spans="1:25" x14ac:dyDescent="0.25">
      <c r="A9025" t="s">
        <v>20</v>
      </c>
      <c r="B9025" t="s">
        <v>9002</v>
      </c>
      <c r="C9025" t="s">
        <v>9969</v>
      </c>
      <c r="D9025" t="s">
        <v>9972</v>
      </c>
      <c r="E9025" t="s">
        <v>9978</v>
      </c>
      <c r="F9025" t="b">
        <v>0</v>
      </c>
      <c r="G9025" s="1">
        <v>42085</v>
      </c>
      <c r="H9025" t="s">
        <v>19002</v>
      </c>
      <c r="I9025" t="s">
        <v>20490</v>
      </c>
      <c r="J9025" t="s">
        <v>20878</v>
      </c>
      <c r="K9025">
        <v>1690.98</v>
      </c>
      <c r="L9025">
        <v>1458</v>
      </c>
      <c r="M9025">
        <v>6769</v>
      </c>
      <c r="N9025">
        <v>5989</v>
      </c>
      <c r="O9025">
        <v>78</v>
      </c>
      <c r="P9025">
        <v>0</v>
      </c>
      <c r="Q9025">
        <v>2439</v>
      </c>
      <c r="R9025">
        <v>95295</v>
      </c>
      <c r="S9025">
        <v>149259.78</v>
      </c>
      <c r="T9025">
        <v>9469</v>
      </c>
      <c r="U9025" t="s">
        <v>20884</v>
      </c>
      <c r="V9025" t="s">
        <v>20971</v>
      </c>
      <c r="W9025" t="s">
        <v>20982</v>
      </c>
      <c r="X9025" t="s">
        <v>39038</v>
      </c>
      <c r="Y9025" t="s">
        <v>39039</v>
      </c>
    </row>
    <row r="9026" spans="1:25" x14ac:dyDescent="0.25">
      <c r="A9026" t="s">
        <v>23</v>
      </c>
      <c r="B9026" t="s">
        <v>9003</v>
      </c>
      <c r="C9026" t="s">
        <v>9969</v>
      </c>
      <c r="D9026" t="s">
        <v>9973</v>
      </c>
      <c r="E9026" t="s">
        <v>9977</v>
      </c>
      <c r="F9026" t="b">
        <v>1</v>
      </c>
      <c r="G9026" s="1">
        <v>42162</v>
      </c>
      <c r="H9026" t="s">
        <v>19003</v>
      </c>
      <c r="I9026" t="s">
        <v>20406</v>
      </c>
      <c r="J9026" t="s">
        <v>20879</v>
      </c>
      <c r="K9026">
        <v>1101.8800000000001</v>
      </c>
      <c r="L9026">
        <v>3084</v>
      </c>
      <c r="M9026">
        <v>5019</v>
      </c>
      <c r="N9026">
        <v>6460</v>
      </c>
      <c r="O9026">
        <v>43</v>
      </c>
      <c r="P9026">
        <v>9</v>
      </c>
      <c r="Q9026">
        <v>9697</v>
      </c>
      <c r="R9026">
        <v>81437</v>
      </c>
      <c r="S9026">
        <v>56742.13</v>
      </c>
      <c r="T9026">
        <v>8611</v>
      </c>
      <c r="U9026" t="s">
        <v>20884</v>
      </c>
      <c r="V9026" t="s">
        <v>20971</v>
      </c>
      <c r="W9026" t="s">
        <v>20982</v>
      </c>
      <c r="X9026" t="s">
        <v>39040</v>
      </c>
      <c r="Y9026" t="s">
        <v>39041</v>
      </c>
    </row>
    <row r="9027" spans="1:25" x14ac:dyDescent="0.25">
      <c r="A9027" t="s">
        <v>21</v>
      </c>
      <c r="B9027" t="s">
        <v>9004</v>
      </c>
      <c r="C9027" t="s">
        <v>9968</v>
      </c>
      <c r="D9027" t="s">
        <v>9974</v>
      </c>
      <c r="E9027" t="s">
        <v>9975</v>
      </c>
      <c r="F9027" t="b">
        <v>1</v>
      </c>
      <c r="G9027" s="1">
        <v>42050</v>
      </c>
      <c r="H9027" t="s">
        <v>19004</v>
      </c>
      <c r="I9027" t="s">
        <v>20343</v>
      </c>
      <c r="J9027" t="s">
        <v>20879</v>
      </c>
      <c r="K9027">
        <v>1585.84</v>
      </c>
      <c r="L9027">
        <v>2131</v>
      </c>
      <c r="M9027">
        <v>6982</v>
      </c>
      <c r="N9027">
        <v>6912</v>
      </c>
      <c r="O9027">
        <v>22</v>
      </c>
      <c r="P9027">
        <v>7</v>
      </c>
      <c r="Q9027">
        <v>4324</v>
      </c>
      <c r="R9027">
        <v>86400</v>
      </c>
      <c r="S9027">
        <v>112326.47</v>
      </c>
      <c r="T9027">
        <v>7413</v>
      </c>
      <c r="U9027" t="s">
        <v>20885</v>
      </c>
      <c r="V9027" t="s">
        <v>20972</v>
      </c>
      <c r="W9027" t="s">
        <v>20983</v>
      </c>
      <c r="X9027" t="s">
        <v>39042</v>
      </c>
      <c r="Y9027" t="s">
        <v>39043</v>
      </c>
    </row>
    <row r="9028" spans="1:25" x14ac:dyDescent="0.25">
      <c r="A9028" t="s">
        <v>22</v>
      </c>
      <c r="B9028" t="s">
        <v>9005</v>
      </c>
      <c r="C9028" t="s">
        <v>9969</v>
      </c>
      <c r="D9028" t="s">
        <v>9972</v>
      </c>
      <c r="E9028" t="s">
        <v>9975</v>
      </c>
      <c r="F9028" t="b">
        <v>0</v>
      </c>
      <c r="G9028" s="1">
        <v>42162</v>
      </c>
      <c r="H9028" t="s">
        <v>19005</v>
      </c>
      <c r="I9028" t="s">
        <v>20203</v>
      </c>
      <c r="J9028" t="s">
        <v>20879</v>
      </c>
      <c r="K9028">
        <v>1161.43</v>
      </c>
      <c r="L9028">
        <v>1778</v>
      </c>
      <c r="M9028">
        <v>5178</v>
      </c>
      <c r="N9028">
        <v>5440</v>
      </c>
      <c r="O9028">
        <v>40</v>
      </c>
      <c r="P9028">
        <v>2</v>
      </c>
      <c r="Q9028">
        <v>3171</v>
      </c>
      <c r="R9028">
        <v>154983</v>
      </c>
      <c r="S9028">
        <v>137797.62</v>
      </c>
      <c r="T9028">
        <v>8105</v>
      </c>
      <c r="U9028" t="s">
        <v>20884</v>
      </c>
      <c r="V9028" t="s">
        <v>20971</v>
      </c>
      <c r="W9028" t="s">
        <v>20982</v>
      </c>
      <c r="X9028" t="s">
        <v>39044</v>
      </c>
      <c r="Y9028" t="s">
        <v>39045</v>
      </c>
    </row>
    <row r="9029" spans="1:25" x14ac:dyDescent="0.25">
      <c r="A9029" t="s">
        <v>20</v>
      </c>
      <c r="B9029" t="s">
        <v>9006</v>
      </c>
      <c r="C9029" t="s">
        <v>9971</v>
      </c>
      <c r="D9029" t="s">
        <v>9972</v>
      </c>
      <c r="E9029" t="s">
        <v>9978</v>
      </c>
      <c r="F9029" t="b">
        <v>1</v>
      </c>
      <c r="G9029" s="1">
        <v>42166</v>
      </c>
      <c r="H9029" t="s">
        <v>19006</v>
      </c>
      <c r="I9029" t="s">
        <v>20864</v>
      </c>
      <c r="J9029" t="s">
        <v>20880</v>
      </c>
      <c r="K9029">
        <v>1101</v>
      </c>
      <c r="L9029">
        <v>1995</v>
      </c>
      <c r="M9029">
        <v>5993</v>
      </c>
      <c r="N9029">
        <v>5436</v>
      </c>
      <c r="O9029">
        <v>97</v>
      </c>
      <c r="P9029">
        <v>1</v>
      </c>
      <c r="Q9029">
        <v>3943</v>
      </c>
      <c r="R9029">
        <v>189957</v>
      </c>
      <c r="S9029">
        <v>134853.87</v>
      </c>
      <c r="T9029">
        <v>6534</v>
      </c>
      <c r="U9029" t="s">
        <v>20885</v>
      </c>
      <c r="V9029" t="s">
        <v>20972</v>
      </c>
      <c r="W9029" t="s">
        <v>20983</v>
      </c>
      <c r="X9029" t="s">
        <v>39046</v>
      </c>
      <c r="Y9029" t="s">
        <v>39047</v>
      </c>
    </row>
    <row r="9030" spans="1:25" x14ac:dyDescent="0.25">
      <c r="A9030" t="s">
        <v>20</v>
      </c>
      <c r="B9030" t="s">
        <v>9007</v>
      </c>
      <c r="C9030" t="s">
        <v>9968</v>
      </c>
      <c r="D9030" t="s">
        <v>9972</v>
      </c>
      <c r="E9030" t="s">
        <v>9978</v>
      </c>
      <c r="F9030" t="b">
        <v>1</v>
      </c>
      <c r="G9030" s="1">
        <v>42203</v>
      </c>
      <c r="H9030" t="s">
        <v>19007</v>
      </c>
      <c r="I9030" t="s">
        <v>20195</v>
      </c>
      <c r="J9030" t="s">
        <v>20880</v>
      </c>
      <c r="K9030">
        <v>1027.54</v>
      </c>
      <c r="L9030">
        <v>2118</v>
      </c>
      <c r="M9030">
        <v>6669</v>
      </c>
      <c r="N9030">
        <v>6880</v>
      </c>
      <c r="O9030">
        <v>24</v>
      </c>
      <c r="P9030">
        <v>3</v>
      </c>
      <c r="Q9030">
        <v>7681</v>
      </c>
      <c r="R9030">
        <v>61535</v>
      </c>
      <c r="S9030">
        <v>66757.179999999993</v>
      </c>
      <c r="T9030">
        <v>7660</v>
      </c>
      <c r="U9030" t="s">
        <v>20883</v>
      </c>
      <c r="V9030" t="s">
        <v>20970</v>
      </c>
      <c r="W9030" t="s">
        <v>20981</v>
      </c>
      <c r="X9030" t="s">
        <v>39048</v>
      </c>
      <c r="Y9030" t="s">
        <v>39049</v>
      </c>
    </row>
    <row r="9031" spans="1:25" x14ac:dyDescent="0.25">
      <c r="A9031" t="s">
        <v>20</v>
      </c>
      <c r="B9031" t="s">
        <v>9008</v>
      </c>
      <c r="C9031" t="s">
        <v>9968</v>
      </c>
      <c r="D9031" t="s">
        <v>9974</v>
      </c>
      <c r="E9031" t="s">
        <v>9978</v>
      </c>
      <c r="F9031" t="b">
        <v>1</v>
      </c>
      <c r="G9031" s="1">
        <v>42280</v>
      </c>
      <c r="H9031" t="s">
        <v>19008</v>
      </c>
      <c r="I9031" t="s">
        <v>20829</v>
      </c>
      <c r="J9031" t="s">
        <v>20880</v>
      </c>
      <c r="K9031">
        <v>1445.01</v>
      </c>
      <c r="L9031">
        <v>1410</v>
      </c>
      <c r="M9031">
        <v>5047</v>
      </c>
      <c r="N9031">
        <v>6937</v>
      </c>
      <c r="O9031">
        <v>20</v>
      </c>
      <c r="P9031">
        <v>9</v>
      </c>
      <c r="Q9031">
        <v>4591</v>
      </c>
      <c r="R9031">
        <v>50302</v>
      </c>
      <c r="S9031">
        <v>87046.01</v>
      </c>
      <c r="T9031">
        <v>7184</v>
      </c>
      <c r="U9031" t="s">
        <v>20883</v>
      </c>
      <c r="V9031" t="s">
        <v>20970</v>
      </c>
      <c r="W9031" t="s">
        <v>20981</v>
      </c>
      <c r="X9031" t="s">
        <v>39050</v>
      </c>
      <c r="Y9031" t="s">
        <v>39051</v>
      </c>
    </row>
    <row r="9032" spans="1:25" x14ac:dyDescent="0.25">
      <c r="A9032" t="s">
        <v>21</v>
      </c>
      <c r="B9032" t="s">
        <v>9009</v>
      </c>
      <c r="C9032" t="s">
        <v>9970</v>
      </c>
      <c r="D9032" t="s">
        <v>9972</v>
      </c>
      <c r="E9032" t="s">
        <v>9977</v>
      </c>
      <c r="F9032" t="b">
        <v>1</v>
      </c>
      <c r="G9032" s="1">
        <v>42227</v>
      </c>
      <c r="H9032" t="s">
        <v>19009</v>
      </c>
      <c r="I9032" t="s">
        <v>20100</v>
      </c>
      <c r="J9032" t="s">
        <v>20881</v>
      </c>
      <c r="K9032">
        <v>1875.72</v>
      </c>
      <c r="L9032">
        <v>3916</v>
      </c>
      <c r="M9032">
        <v>6839</v>
      </c>
      <c r="N9032">
        <v>5542</v>
      </c>
      <c r="O9032">
        <v>24</v>
      </c>
      <c r="P9032">
        <v>8</v>
      </c>
      <c r="Q9032">
        <v>8688</v>
      </c>
      <c r="R9032">
        <v>144745</v>
      </c>
      <c r="S9032">
        <v>149729.19</v>
      </c>
      <c r="T9032">
        <v>6127</v>
      </c>
      <c r="U9032" t="s">
        <v>20910</v>
      </c>
      <c r="V9032" t="s">
        <v>20970</v>
      </c>
      <c r="W9032" t="s">
        <v>20981</v>
      </c>
      <c r="X9032" t="s">
        <v>39052</v>
      </c>
      <c r="Y9032" t="s">
        <v>39053</v>
      </c>
    </row>
    <row r="9033" spans="1:25" x14ac:dyDescent="0.25">
      <c r="A9033" t="s">
        <v>22</v>
      </c>
      <c r="B9033" t="s">
        <v>9010</v>
      </c>
      <c r="C9033" t="s">
        <v>9968</v>
      </c>
      <c r="D9033" t="s">
        <v>9972</v>
      </c>
      <c r="E9033" t="s">
        <v>9978</v>
      </c>
      <c r="F9033" t="b">
        <v>1</v>
      </c>
      <c r="G9033" s="1">
        <v>42312</v>
      </c>
      <c r="H9033" t="s">
        <v>19010</v>
      </c>
      <c r="I9033" t="s">
        <v>20092</v>
      </c>
      <c r="J9033" t="s">
        <v>20881</v>
      </c>
      <c r="K9033">
        <v>1713.69</v>
      </c>
      <c r="L9033">
        <v>2324</v>
      </c>
      <c r="M9033">
        <v>6769</v>
      </c>
      <c r="N9033">
        <v>5667</v>
      </c>
      <c r="O9033">
        <v>66</v>
      </c>
      <c r="P9033">
        <v>1</v>
      </c>
      <c r="Q9033">
        <v>6080</v>
      </c>
      <c r="R9033">
        <v>60226</v>
      </c>
      <c r="S9033">
        <v>77652.95</v>
      </c>
      <c r="T9033">
        <v>9663</v>
      </c>
      <c r="U9033" t="s">
        <v>20884</v>
      </c>
      <c r="V9033" t="s">
        <v>20971</v>
      </c>
      <c r="W9033" t="s">
        <v>20982</v>
      </c>
      <c r="X9033" t="s">
        <v>39054</v>
      </c>
      <c r="Y9033" t="s">
        <v>39055</v>
      </c>
    </row>
    <row r="9034" spans="1:25" x14ac:dyDescent="0.25">
      <c r="A9034" t="s">
        <v>23</v>
      </c>
      <c r="B9034" t="s">
        <v>9011</v>
      </c>
      <c r="C9034" t="s">
        <v>9971</v>
      </c>
      <c r="D9034" t="s">
        <v>9974</v>
      </c>
      <c r="E9034" t="s">
        <v>9978</v>
      </c>
      <c r="F9034" t="b">
        <v>0</v>
      </c>
      <c r="G9034" s="1">
        <v>42270</v>
      </c>
      <c r="H9034" t="s">
        <v>19011</v>
      </c>
      <c r="I9034" t="s">
        <v>20657</v>
      </c>
      <c r="J9034" t="s">
        <v>20878</v>
      </c>
      <c r="K9034">
        <v>1267.18</v>
      </c>
      <c r="L9034">
        <v>4226</v>
      </c>
      <c r="M9034">
        <v>6811</v>
      </c>
      <c r="N9034">
        <v>6523</v>
      </c>
      <c r="O9034">
        <v>74</v>
      </c>
      <c r="P9034">
        <v>2</v>
      </c>
      <c r="Q9034">
        <v>8633</v>
      </c>
      <c r="R9034">
        <v>103492</v>
      </c>
      <c r="S9034">
        <v>60430.3</v>
      </c>
      <c r="T9034">
        <v>6828</v>
      </c>
      <c r="U9034" t="s">
        <v>20885</v>
      </c>
      <c r="V9034" t="s">
        <v>20972</v>
      </c>
      <c r="W9034" t="s">
        <v>20983</v>
      </c>
      <c r="X9034" t="s">
        <v>39056</v>
      </c>
      <c r="Y9034" t="s">
        <v>39057</v>
      </c>
    </row>
    <row r="9035" spans="1:25" x14ac:dyDescent="0.25">
      <c r="A9035" t="s">
        <v>22</v>
      </c>
      <c r="B9035" t="s">
        <v>9012</v>
      </c>
      <c r="C9035" t="s">
        <v>9971</v>
      </c>
      <c r="D9035" t="s">
        <v>9973</v>
      </c>
      <c r="E9035" t="s">
        <v>9977</v>
      </c>
      <c r="F9035" t="b">
        <v>1</v>
      </c>
      <c r="G9035" s="1">
        <v>42013</v>
      </c>
      <c r="H9035" t="s">
        <v>19012</v>
      </c>
      <c r="I9035" t="s">
        <v>20290</v>
      </c>
      <c r="J9035" t="s">
        <v>20879</v>
      </c>
      <c r="K9035">
        <v>1859.15</v>
      </c>
      <c r="L9035">
        <v>525</v>
      </c>
      <c r="M9035">
        <v>5890</v>
      </c>
      <c r="N9035">
        <v>5537</v>
      </c>
      <c r="O9035">
        <v>73</v>
      </c>
      <c r="P9035">
        <v>6</v>
      </c>
      <c r="Q9035">
        <v>1224</v>
      </c>
      <c r="R9035">
        <v>64887</v>
      </c>
      <c r="S9035">
        <v>142772.79</v>
      </c>
      <c r="T9035">
        <v>5050</v>
      </c>
      <c r="U9035" t="s">
        <v>20884</v>
      </c>
      <c r="V9035" t="s">
        <v>20971</v>
      </c>
      <c r="W9035" t="s">
        <v>20982</v>
      </c>
      <c r="X9035" t="s">
        <v>39058</v>
      </c>
      <c r="Y9035" t="s">
        <v>39059</v>
      </c>
    </row>
    <row r="9036" spans="1:25" x14ac:dyDescent="0.25">
      <c r="A9036" t="s">
        <v>22</v>
      </c>
      <c r="B9036" t="s">
        <v>9013</v>
      </c>
      <c r="C9036" t="s">
        <v>9968</v>
      </c>
      <c r="D9036" t="s">
        <v>9974</v>
      </c>
      <c r="E9036" t="s">
        <v>9976</v>
      </c>
      <c r="F9036" t="b">
        <v>0</v>
      </c>
      <c r="G9036" s="1">
        <v>42066</v>
      </c>
      <c r="H9036" t="s">
        <v>19013</v>
      </c>
      <c r="I9036" t="s">
        <v>20374</v>
      </c>
      <c r="J9036" t="s">
        <v>20880</v>
      </c>
      <c r="K9036">
        <v>1743.2</v>
      </c>
      <c r="L9036">
        <v>1484</v>
      </c>
      <c r="M9036">
        <v>6789</v>
      </c>
      <c r="N9036">
        <v>5664</v>
      </c>
      <c r="O9036">
        <v>23</v>
      </c>
      <c r="P9036">
        <v>3</v>
      </c>
      <c r="Q9036">
        <v>1783</v>
      </c>
      <c r="R9036">
        <v>175457</v>
      </c>
      <c r="S9036">
        <v>85655.93</v>
      </c>
      <c r="T9036">
        <v>6527</v>
      </c>
      <c r="U9036" t="s">
        <v>20885</v>
      </c>
      <c r="V9036" t="s">
        <v>20972</v>
      </c>
      <c r="W9036" t="s">
        <v>20983</v>
      </c>
      <c r="X9036" t="s">
        <v>39060</v>
      </c>
      <c r="Y9036" t="s">
        <v>39061</v>
      </c>
    </row>
    <row r="9037" spans="1:25" x14ac:dyDescent="0.25">
      <c r="A9037" t="s">
        <v>21</v>
      </c>
      <c r="B9037" t="s">
        <v>9014</v>
      </c>
      <c r="C9037" t="s">
        <v>9970</v>
      </c>
      <c r="D9037" t="s">
        <v>9973</v>
      </c>
      <c r="E9037" t="s">
        <v>9978</v>
      </c>
      <c r="F9037" t="b">
        <v>1</v>
      </c>
      <c r="G9037" s="1">
        <v>42208</v>
      </c>
      <c r="H9037" t="s">
        <v>19014</v>
      </c>
      <c r="I9037" t="s">
        <v>20282</v>
      </c>
      <c r="J9037" t="s">
        <v>20881</v>
      </c>
      <c r="K9037">
        <v>1045.74</v>
      </c>
      <c r="L9037">
        <v>2589</v>
      </c>
      <c r="M9037">
        <v>6452</v>
      </c>
      <c r="N9037">
        <v>6474</v>
      </c>
      <c r="O9037">
        <v>76</v>
      </c>
      <c r="P9037">
        <v>6</v>
      </c>
      <c r="Q9037">
        <v>4797</v>
      </c>
      <c r="R9037">
        <v>126186</v>
      </c>
      <c r="S9037">
        <v>145536.59</v>
      </c>
      <c r="T9037">
        <v>5117</v>
      </c>
      <c r="U9037" t="s">
        <v>20884</v>
      </c>
      <c r="V9037" t="s">
        <v>20971</v>
      </c>
      <c r="W9037" t="s">
        <v>20982</v>
      </c>
      <c r="X9037" t="s">
        <v>39062</v>
      </c>
      <c r="Y9037" t="s">
        <v>39063</v>
      </c>
    </row>
    <row r="9038" spans="1:25" x14ac:dyDescent="0.25">
      <c r="A9038" t="s">
        <v>23</v>
      </c>
      <c r="B9038" t="s">
        <v>9015</v>
      </c>
      <c r="C9038" t="s">
        <v>9968</v>
      </c>
      <c r="D9038" t="s">
        <v>9974</v>
      </c>
      <c r="E9038" t="s">
        <v>9976</v>
      </c>
      <c r="F9038" t="b">
        <v>1</v>
      </c>
      <c r="G9038" s="1">
        <v>42141</v>
      </c>
      <c r="H9038" t="s">
        <v>19015</v>
      </c>
      <c r="I9038" t="s">
        <v>20706</v>
      </c>
      <c r="J9038" t="s">
        <v>20881</v>
      </c>
      <c r="K9038">
        <v>1048.52</v>
      </c>
      <c r="L9038">
        <v>1986</v>
      </c>
      <c r="M9038">
        <v>6423</v>
      </c>
      <c r="N9038">
        <v>6832</v>
      </c>
      <c r="O9038">
        <v>57</v>
      </c>
      <c r="P9038">
        <v>5</v>
      </c>
      <c r="Q9038">
        <v>7400</v>
      </c>
      <c r="R9038">
        <v>153796</v>
      </c>
      <c r="S9038">
        <v>69487.66</v>
      </c>
      <c r="T9038">
        <v>8178</v>
      </c>
      <c r="U9038" t="s">
        <v>20885</v>
      </c>
      <c r="V9038" t="s">
        <v>20972</v>
      </c>
      <c r="W9038" t="s">
        <v>20983</v>
      </c>
      <c r="X9038" t="s">
        <v>39064</v>
      </c>
      <c r="Y9038" t="s">
        <v>39065</v>
      </c>
    </row>
    <row r="9039" spans="1:25" x14ac:dyDescent="0.25">
      <c r="A9039" t="s">
        <v>20</v>
      </c>
      <c r="B9039" t="s">
        <v>9016</v>
      </c>
      <c r="C9039" t="s">
        <v>9969</v>
      </c>
      <c r="D9039" t="s">
        <v>9973</v>
      </c>
      <c r="E9039" t="s">
        <v>9978</v>
      </c>
      <c r="F9039" t="b">
        <v>1</v>
      </c>
      <c r="G9039" s="1">
        <v>42316</v>
      </c>
      <c r="H9039" t="s">
        <v>19016</v>
      </c>
      <c r="I9039" t="s">
        <v>20730</v>
      </c>
      <c r="J9039" t="s">
        <v>20878</v>
      </c>
      <c r="K9039">
        <v>1796.86</v>
      </c>
      <c r="L9039">
        <v>3463</v>
      </c>
      <c r="M9039">
        <v>6599</v>
      </c>
      <c r="N9039">
        <v>6419</v>
      </c>
      <c r="O9039">
        <v>23</v>
      </c>
      <c r="P9039">
        <v>6</v>
      </c>
      <c r="Q9039">
        <v>5999</v>
      </c>
      <c r="R9039">
        <v>162950</v>
      </c>
      <c r="S9039">
        <v>148642.14000000001</v>
      </c>
      <c r="T9039">
        <v>6269</v>
      </c>
      <c r="U9039" t="s">
        <v>20886</v>
      </c>
      <c r="V9039" t="s">
        <v>20973</v>
      </c>
      <c r="W9039" t="s">
        <v>20984</v>
      </c>
      <c r="X9039" t="s">
        <v>39066</v>
      </c>
      <c r="Y9039" t="s">
        <v>39067</v>
      </c>
    </row>
    <row r="9040" spans="1:25" x14ac:dyDescent="0.25">
      <c r="A9040" t="s">
        <v>22</v>
      </c>
      <c r="B9040" t="s">
        <v>9017</v>
      </c>
      <c r="C9040" t="s">
        <v>9970</v>
      </c>
      <c r="D9040" t="s">
        <v>9973</v>
      </c>
      <c r="E9040" t="s">
        <v>9975</v>
      </c>
      <c r="F9040" t="b">
        <v>0</v>
      </c>
      <c r="G9040" s="1">
        <v>42040</v>
      </c>
      <c r="H9040" t="s">
        <v>19017</v>
      </c>
      <c r="I9040" t="s">
        <v>20609</v>
      </c>
      <c r="J9040" t="s">
        <v>20878</v>
      </c>
      <c r="K9040">
        <v>1292.25</v>
      </c>
      <c r="L9040">
        <v>2606</v>
      </c>
      <c r="M9040">
        <v>6136</v>
      </c>
      <c r="N9040">
        <v>5906</v>
      </c>
      <c r="O9040">
        <v>26</v>
      </c>
      <c r="P9040">
        <v>1</v>
      </c>
      <c r="Q9040">
        <v>139</v>
      </c>
      <c r="R9040">
        <v>79958</v>
      </c>
      <c r="S9040">
        <v>109486.5</v>
      </c>
      <c r="T9040">
        <v>7615</v>
      </c>
      <c r="U9040" t="s">
        <v>20886</v>
      </c>
      <c r="V9040" t="s">
        <v>20973</v>
      </c>
      <c r="W9040" t="s">
        <v>20984</v>
      </c>
      <c r="X9040" t="s">
        <v>39068</v>
      </c>
      <c r="Y9040" t="s">
        <v>39069</v>
      </c>
    </row>
    <row r="9041" spans="1:25" x14ac:dyDescent="0.25">
      <c r="A9041" t="s">
        <v>20</v>
      </c>
      <c r="B9041" t="s">
        <v>9018</v>
      </c>
      <c r="C9041" t="s">
        <v>9968</v>
      </c>
      <c r="D9041" t="s">
        <v>9972</v>
      </c>
      <c r="E9041" t="s">
        <v>9976</v>
      </c>
      <c r="F9041" t="b">
        <v>1</v>
      </c>
      <c r="G9041" s="1">
        <v>42318</v>
      </c>
      <c r="H9041" t="s">
        <v>19018</v>
      </c>
      <c r="I9041" t="s">
        <v>20282</v>
      </c>
      <c r="J9041" t="s">
        <v>20880</v>
      </c>
      <c r="K9041">
        <v>1463.97</v>
      </c>
      <c r="L9041">
        <v>1390</v>
      </c>
      <c r="M9041">
        <v>6417</v>
      </c>
      <c r="N9041">
        <v>5208</v>
      </c>
      <c r="O9041">
        <v>40</v>
      </c>
      <c r="P9041">
        <v>6</v>
      </c>
      <c r="Q9041">
        <v>9010</v>
      </c>
      <c r="R9041">
        <v>58242</v>
      </c>
      <c r="S9041">
        <v>55198.559999999998</v>
      </c>
      <c r="T9041">
        <v>7102</v>
      </c>
      <c r="U9041" t="s">
        <v>20950</v>
      </c>
      <c r="V9041" t="s">
        <v>20970</v>
      </c>
      <c r="W9041" t="s">
        <v>20981</v>
      </c>
      <c r="X9041" t="s">
        <v>39070</v>
      </c>
      <c r="Y9041" t="s">
        <v>39071</v>
      </c>
    </row>
    <row r="9042" spans="1:25" x14ac:dyDescent="0.25">
      <c r="A9042" t="s">
        <v>22</v>
      </c>
      <c r="B9042" t="s">
        <v>9019</v>
      </c>
      <c r="C9042" t="s">
        <v>9969</v>
      </c>
      <c r="D9042" t="s">
        <v>9972</v>
      </c>
      <c r="E9042" t="s">
        <v>9976</v>
      </c>
      <c r="F9042" t="b">
        <v>0</v>
      </c>
      <c r="G9042" s="1">
        <v>42215</v>
      </c>
      <c r="H9042" t="s">
        <v>19019</v>
      </c>
      <c r="I9042" t="s">
        <v>20205</v>
      </c>
      <c r="J9042" t="s">
        <v>20881</v>
      </c>
      <c r="K9042">
        <v>1163.46</v>
      </c>
      <c r="L9042">
        <v>1000</v>
      </c>
      <c r="M9042">
        <v>6399</v>
      </c>
      <c r="N9042">
        <v>6809</v>
      </c>
      <c r="O9042">
        <v>48</v>
      </c>
      <c r="P9042">
        <v>0</v>
      </c>
      <c r="Q9042">
        <v>885</v>
      </c>
      <c r="R9042">
        <v>63970</v>
      </c>
      <c r="S9042">
        <v>65372.47</v>
      </c>
      <c r="T9042">
        <v>5868</v>
      </c>
      <c r="U9042" t="s">
        <v>20950</v>
      </c>
      <c r="V9042" t="s">
        <v>20970</v>
      </c>
      <c r="W9042" t="s">
        <v>20981</v>
      </c>
      <c r="X9042" t="s">
        <v>39072</v>
      </c>
      <c r="Y9042" t="s">
        <v>39073</v>
      </c>
    </row>
    <row r="9043" spans="1:25" x14ac:dyDescent="0.25">
      <c r="A9043" t="s">
        <v>20</v>
      </c>
      <c r="B9043" t="s">
        <v>9020</v>
      </c>
      <c r="C9043" t="s">
        <v>9968</v>
      </c>
      <c r="D9043" t="s">
        <v>9972</v>
      </c>
      <c r="E9043" t="s">
        <v>9978</v>
      </c>
      <c r="F9043" t="b">
        <v>0</v>
      </c>
      <c r="G9043" s="1">
        <v>42201</v>
      </c>
      <c r="H9043" t="s">
        <v>19020</v>
      </c>
      <c r="I9043" t="s">
        <v>20581</v>
      </c>
      <c r="J9043" t="s">
        <v>20881</v>
      </c>
      <c r="K9043">
        <v>1616.39</v>
      </c>
      <c r="L9043">
        <v>2660</v>
      </c>
      <c r="M9043">
        <v>6775</v>
      </c>
      <c r="N9043">
        <v>6473</v>
      </c>
      <c r="O9043">
        <v>94</v>
      </c>
      <c r="P9043">
        <v>9</v>
      </c>
      <c r="Q9043">
        <v>8905</v>
      </c>
      <c r="R9043">
        <v>152600</v>
      </c>
      <c r="S9043">
        <v>79391.850000000006</v>
      </c>
      <c r="T9043">
        <v>8041</v>
      </c>
      <c r="U9043" t="s">
        <v>20883</v>
      </c>
      <c r="V9043" t="s">
        <v>20970</v>
      </c>
      <c r="W9043" t="s">
        <v>20981</v>
      </c>
      <c r="X9043" t="s">
        <v>39074</v>
      </c>
      <c r="Y9043" t="s">
        <v>39075</v>
      </c>
    </row>
    <row r="9044" spans="1:25" x14ac:dyDescent="0.25">
      <c r="A9044" t="s">
        <v>20</v>
      </c>
      <c r="B9044" t="s">
        <v>9021</v>
      </c>
      <c r="C9044" t="s">
        <v>9968</v>
      </c>
      <c r="D9044" t="s">
        <v>9972</v>
      </c>
      <c r="E9044" t="s">
        <v>9977</v>
      </c>
      <c r="F9044" t="b">
        <v>1</v>
      </c>
      <c r="G9044" s="1">
        <v>42186</v>
      </c>
      <c r="H9044" t="s">
        <v>19021</v>
      </c>
      <c r="I9044" t="s">
        <v>20137</v>
      </c>
      <c r="J9044" t="s">
        <v>20878</v>
      </c>
      <c r="K9044">
        <v>1456.96</v>
      </c>
      <c r="L9044">
        <v>74</v>
      </c>
      <c r="M9044">
        <v>6264</v>
      </c>
      <c r="N9044">
        <v>6446</v>
      </c>
      <c r="O9044">
        <v>30</v>
      </c>
      <c r="P9044">
        <v>2</v>
      </c>
      <c r="Q9044">
        <v>9491</v>
      </c>
      <c r="R9044">
        <v>90179</v>
      </c>
      <c r="S9044">
        <v>83164.350000000006</v>
      </c>
      <c r="T9044">
        <v>9851</v>
      </c>
      <c r="U9044" t="s">
        <v>20910</v>
      </c>
      <c r="V9044" t="s">
        <v>20970</v>
      </c>
      <c r="W9044" t="s">
        <v>20981</v>
      </c>
      <c r="X9044" t="s">
        <v>39076</v>
      </c>
      <c r="Y9044" t="s">
        <v>39077</v>
      </c>
    </row>
    <row r="9045" spans="1:25" x14ac:dyDescent="0.25">
      <c r="A9045" t="s">
        <v>23</v>
      </c>
      <c r="B9045" t="s">
        <v>9022</v>
      </c>
      <c r="C9045" t="s">
        <v>9968</v>
      </c>
      <c r="D9045" t="s">
        <v>9973</v>
      </c>
      <c r="E9045" t="s">
        <v>9977</v>
      </c>
      <c r="F9045" t="b">
        <v>0</v>
      </c>
      <c r="G9045" s="1">
        <v>42340</v>
      </c>
      <c r="H9045" t="s">
        <v>19022</v>
      </c>
      <c r="I9045" t="s">
        <v>20469</v>
      </c>
      <c r="J9045" t="s">
        <v>20880</v>
      </c>
      <c r="K9045">
        <v>1761.21</v>
      </c>
      <c r="L9045">
        <v>4408</v>
      </c>
      <c r="M9045">
        <v>6214</v>
      </c>
      <c r="N9045">
        <v>6439</v>
      </c>
      <c r="O9045">
        <v>25</v>
      </c>
      <c r="P9045">
        <v>7</v>
      </c>
      <c r="Q9045">
        <v>20</v>
      </c>
      <c r="R9045">
        <v>138793</v>
      </c>
      <c r="S9045">
        <v>53382.68</v>
      </c>
      <c r="T9045">
        <v>9916</v>
      </c>
      <c r="U9045" t="s">
        <v>20889</v>
      </c>
      <c r="V9045" t="s">
        <v>20970</v>
      </c>
      <c r="W9045" t="s">
        <v>20981</v>
      </c>
      <c r="X9045" t="s">
        <v>39078</v>
      </c>
      <c r="Y9045" t="s">
        <v>39079</v>
      </c>
    </row>
    <row r="9046" spans="1:25" x14ac:dyDescent="0.25">
      <c r="A9046" t="s">
        <v>23</v>
      </c>
      <c r="B9046" t="s">
        <v>9023</v>
      </c>
      <c r="C9046" t="s">
        <v>9968</v>
      </c>
      <c r="D9046" t="s">
        <v>9973</v>
      </c>
      <c r="E9046" t="s">
        <v>9978</v>
      </c>
      <c r="F9046" t="b">
        <v>0</v>
      </c>
      <c r="G9046" s="1">
        <v>42141</v>
      </c>
      <c r="H9046" t="s">
        <v>19023</v>
      </c>
      <c r="I9046" t="s">
        <v>20091</v>
      </c>
      <c r="J9046" t="s">
        <v>20878</v>
      </c>
      <c r="K9046">
        <v>1169.6500000000001</v>
      </c>
      <c r="L9046">
        <v>1347</v>
      </c>
      <c r="M9046">
        <v>6627</v>
      </c>
      <c r="N9046">
        <v>6832</v>
      </c>
      <c r="O9046">
        <v>58</v>
      </c>
      <c r="P9046">
        <v>8</v>
      </c>
      <c r="Q9046">
        <v>3542</v>
      </c>
      <c r="R9046">
        <v>91025</v>
      </c>
      <c r="S9046">
        <v>82691.539999999994</v>
      </c>
      <c r="T9046">
        <v>5464</v>
      </c>
      <c r="U9046" t="s">
        <v>20950</v>
      </c>
      <c r="V9046" t="s">
        <v>20970</v>
      </c>
      <c r="W9046" t="s">
        <v>20981</v>
      </c>
      <c r="X9046" t="s">
        <v>39080</v>
      </c>
      <c r="Y9046" t="s">
        <v>39081</v>
      </c>
    </row>
    <row r="9047" spans="1:25" x14ac:dyDescent="0.25">
      <c r="A9047" t="s">
        <v>20</v>
      </c>
      <c r="B9047" t="s">
        <v>9024</v>
      </c>
      <c r="C9047" t="s">
        <v>9969</v>
      </c>
      <c r="D9047" t="s">
        <v>9974</v>
      </c>
      <c r="E9047" t="s">
        <v>9978</v>
      </c>
      <c r="F9047" t="b">
        <v>1</v>
      </c>
      <c r="G9047" s="1">
        <v>42123</v>
      </c>
      <c r="H9047" t="s">
        <v>19024</v>
      </c>
      <c r="I9047" t="s">
        <v>20430</v>
      </c>
      <c r="J9047" t="s">
        <v>20880</v>
      </c>
      <c r="K9047">
        <v>1461.67</v>
      </c>
      <c r="L9047">
        <v>2898</v>
      </c>
      <c r="M9047">
        <v>6893</v>
      </c>
      <c r="N9047">
        <v>5575</v>
      </c>
      <c r="O9047">
        <v>93</v>
      </c>
      <c r="P9047">
        <v>3</v>
      </c>
      <c r="Q9047">
        <v>2869</v>
      </c>
      <c r="R9047">
        <v>70038</v>
      </c>
      <c r="S9047">
        <v>120484.89</v>
      </c>
      <c r="T9047">
        <v>7909</v>
      </c>
      <c r="U9047" t="s">
        <v>20886</v>
      </c>
      <c r="V9047" t="s">
        <v>20973</v>
      </c>
      <c r="W9047" t="s">
        <v>20984</v>
      </c>
      <c r="X9047" t="s">
        <v>39082</v>
      </c>
      <c r="Y9047" t="s">
        <v>39083</v>
      </c>
    </row>
    <row r="9048" spans="1:25" x14ac:dyDescent="0.25">
      <c r="A9048" t="s">
        <v>20</v>
      </c>
      <c r="B9048" t="s">
        <v>9025</v>
      </c>
      <c r="C9048" t="s">
        <v>9971</v>
      </c>
      <c r="D9048" t="s">
        <v>9974</v>
      </c>
      <c r="E9048" t="s">
        <v>9977</v>
      </c>
      <c r="F9048" t="b">
        <v>0</v>
      </c>
      <c r="G9048" s="1">
        <v>42367</v>
      </c>
      <c r="H9048" t="s">
        <v>19025</v>
      </c>
      <c r="I9048" t="s">
        <v>20046</v>
      </c>
      <c r="J9048" t="s">
        <v>20878</v>
      </c>
      <c r="K9048">
        <v>1579.61</v>
      </c>
      <c r="L9048">
        <v>1231</v>
      </c>
      <c r="M9048">
        <v>6475</v>
      </c>
      <c r="N9048">
        <v>6022</v>
      </c>
      <c r="O9048">
        <v>91</v>
      </c>
      <c r="P9048">
        <v>6</v>
      </c>
      <c r="Q9048">
        <v>511</v>
      </c>
      <c r="R9048">
        <v>78422</v>
      </c>
      <c r="S9048">
        <v>130316.72</v>
      </c>
      <c r="T9048">
        <v>8683</v>
      </c>
      <c r="U9048" t="s">
        <v>20886</v>
      </c>
      <c r="V9048" t="s">
        <v>20973</v>
      </c>
      <c r="W9048" t="s">
        <v>20984</v>
      </c>
      <c r="X9048" t="s">
        <v>39084</v>
      </c>
      <c r="Y9048" t="s">
        <v>39085</v>
      </c>
    </row>
    <row r="9049" spans="1:25" x14ac:dyDescent="0.25">
      <c r="A9049" t="s">
        <v>23</v>
      </c>
      <c r="B9049" t="s">
        <v>9026</v>
      </c>
      <c r="C9049" t="s">
        <v>9969</v>
      </c>
      <c r="D9049" t="s">
        <v>9973</v>
      </c>
      <c r="E9049" t="s">
        <v>9975</v>
      </c>
      <c r="F9049" t="b">
        <v>1</v>
      </c>
      <c r="G9049" s="1">
        <v>42084</v>
      </c>
      <c r="H9049" t="s">
        <v>19026</v>
      </c>
      <c r="I9049" t="s">
        <v>20763</v>
      </c>
      <c r="J9049" t="s">
        <v>20879</v>
      </c>
      <c r="K9049">
        <v>1812.43</v>
      </c>
      <c r="L9049">
        <v>4250</v>
      </c>
      <c r="M9049">
        <v>6553</v>
      </c>
      <c r="N9049">
        <v>6300</v>
      </c>
      <c r="O9049">
        <v>37</v>
      </c>
      <c r="P9049">
        <v>0</v>
      </c>
      <c r="Q9049">
        <v>6277</v>
      </c>
      <c r="R9049">
        <v>67326</v>
      </c>
      <c r="S9049">
        <v>111077.99</v>
      </c>
      <c r="T9049">
        <v>5993</v>
      </c>
      <c r="U9049" t="s">
        <v>20888</v>
      </c>
      <c r="V9049" t="s">
        <v>20970</v>
      </c>
      <c r="W9049" t="s">
        <v>20981</v>
      </c>
      <c r="X9049" t="s">
        <v>39086</v>
      </c>
      <c r="Y9049" t="s">
        <v>39087</v>
      </c>
    </row>
    <row r="9050" spans="1:25" x14ac:dyDescent="0.25">
      <c r="A9050" t="s">
        <v>20</v>
      </c>
      <c r="B9050" t="s">
        <v>9027</v>
      </c>
      <c r="C9050" t="s">
        <v>9971</v>
      </c>
      <c r="D9050" t="s">
        <v>9974</v>
      </c>
      <c r="E9050" t="s">
        <v>9976</v>
      </c>
      <c r="F9050" t="b">
        <v>0</v>
      </c>
      <c r="G9050" s="1">
        <v>42032</v>
      </c>
      <c r="H9050" t="s">
        <v>19027</v>
      </c>
      <c r="I9050" t="s">
        <v>20723</v>
      </c>
      <c r="J9050" t="s">
        <v>20880</v>
      </c>
      <c r="K9050">
        <v>1429.04</v>
      </c>
      <c r="L9050">
        <v>1350</v>
      </c>
      <c r="M9050">
        <v>6386</v>
      </c>
      <c r="N9050">
        <v>5100</v>
      </c>
      <c r="O9050">
        <v>30</v>
      </c>
      <c r="P9050">
        <v>6</v>
      </c>
      <c r="Q9050">
        <v>8015</v>
      </c>
      <c r="R9050">
        <v>134874</v>
      </c>
      <c r="S9050">
        <v>76088.11</v>
      </c>
      <c r="T9050">
        <v>6990</v>
      </c>
      <c r="U9050" t="s">
        <v>20884</v>
      </c>
      <c r="V9050" t="s">
        <v>20971</v>
      </c>
      <c r="W9050" t="s">
        <v>20982</v>
      </c>
      <c r="X9050" t="s">
        <v>39088</v>
      </c>
      <c r="Y9050" t="s">
        <v>39089</v>
      </c>
    </row>
    <row r="9051" spans="1:25" x14ac:dyDescent="0.25">
      <c r="A9051" t="s">
        <v>22</v>
      </c>
      <c r="B9051" t="s">
        <v>9028</v>
      </c>
      <c r="C9051" t="s">
        <v>9969</v>
      </c>
      <c r="D9051" t="s">
        <v>9972</v>
      </c>
      <c r="E9051" t="s">
        <v>9976</v>
      </c>
      <c r="F9051" t="b">
        <v>0</v>
      </c>
      <c r="G9051" s="1">
        <v>42224</v>
      </c>
      <c r="H9051" t="s">
        <v>19028</v>
      </c>
      <c r="I9051" t="s">
        <v>20756</v>
      </c>
      <c r="J9051" t="s">
        <v>20878</v>
      </c>
      <c r="K9051">
        <v>1228.3599999999999</v>
      </c>
      <c r="L9051">
        <v>2808</v>
      </c>
      <c r="M9051">
        <v>6818</v>
      </c>
      <c r="N9051">
        <v>6046</v>
      </c>
      <c r="O9051">
        <v>51</v>
      </c>
      <c r="P9051">
        <v>4</v>
      </c>
      <c r="Q9051">
        <v>3081</v>
      </c>
      <c r="R9051">
        <v>189875</v>
      </c>
      <c r="S9051">
        <v>91505.48</v>
      </c>
      <c r="T9051">
        <v>9076</v>
      </c>
      <c r="U9051" t="s">
        <v>20888</v>
      </c>
      <c r="V9051" t="s">
        <v>20970</v>
      </c>
      <c r="W9051" t="s">
        <v>20981</v>
      </c>
      <c r="X9051" t="s">
        <v>39090</v>
      </c>
      <c r="Y9051" t="s">
        <v>39091</v>
      </c>
    </row>
    <row r="9052" spans="1:25" x14ac:dyDescent="0.25">
      <c r="A9052" t="s">
        <v>23</v>
      </c>
      <c r="B9052" t="s">
        <v>9029</v>
      </c>
      <c r="C9052" t="s">
        <v>9969</v>
      </c>
      <c r="D9052" t="s">
        <v>9973</v>
      </c>
      <c r="E9052" t="s">
        <v>9975</v>
      </c>
      <c r="F9052" t="b">
        <v>1</v>
      </c>
      <c r="G9052" s="1">
        <v>42133</v>
      </c>
      <c r="H9052" t="s">
        <v>19029</v>
      </c>
      <c r="I9052" t="s">
        <v>20024</v>
      </c>
      <c r="J9052" t="s">
        <v>20879</v>
      </c>
      <c r="K9052">
        <v>1672.93</v>
      </c>
      <c r="L9052">
        <v>2325</v>
      </c>
      <c r="M9052">
        <v>5698</v>
      </c>
      <c r="N9052">
        <v>6320</v>
      </c>
      <c r="O9052">
        <v>54</v>
      </c>
      <c r="P9052">
        <v>1</v>
      </c>
      <c r="Q9052">
        <v>6669</v>
      </c>
      <c r="R9052">
        <v>110295</v>
      </c>
      <c r="S9052">
        <v>101338.64</v>
      </c>
      <c r="T9052">
        <v>9144</v>
      </c>
      <c r="U9052" t="s">
        <v>20884</v>
      </c>
      <c r="V9052" t="s">
        <v>20971</v>
      </c>
      <c r="W9052" t="s">
        <v>20982</v>
      </c>
      <c r="X9052" t="s">
        <v>39092</v>
      </c>
      <c r="Y9052" t="s">
        <v>39093</v>
      </c>
    </row>
    <row r="9053" spans="1:25" x14ac:dyDescent="0.25">
      <c r="A9053" t="s">
        <v>22</v>
      </c>
      <c r="B9053" t="s">
        <v>9030</v>
      </c>
      <c r="C9053" t="s">
        <v>9970</v>
      </c>
      <c r="D9053" t="s">
        <v>9973</v>
      </c>
      <c r="E9053" t="s">
        <v>9978</v>
      </c>
      <c r="F9053" t="b">
        <v>1</v>
      </c>
      <c r="G9053" s="1">
        <v>42252</v>
      </c>
      <c r="H9053" t="s">
        <v>19030</v>
      </c>
      <c r="I9053" t="s">
        <v>20042</v>
      </c>
      <c r="J9053" t="s">
        <v>20881</v>
      </c>
      <c r="K9053">
        <v>1699.06</v>
      </c>
      <c r="L9053">
        <v>3470</v>
      </c>
      <c r="M9053">
        <v>6914</v>
      </c>
      <c r="N9053">
        <v>6963</v>
      </c>
      <c r="O9053">
        <v>48</v>
      </c>
      <c r="P9053">
        <v>5</v>
      </c>
      <c r="Q9053">
        <v>9251</v>
      </c>
      <c r="R9053">
        <v>64650</v>
      </c>
      <c r="S9053">
        <v>97458.35</v>
      </c>
      <c r="T9053">
        <v>6774</v>
      </c>
      <c r="U9053" t="s">
        <v>20886</v>
      </c>
      <c r="V9053" t="s">
        <v>20973</v>
      </c>
      <c r="W9053" t="s">
        <v>20984</v>
      </c>
      <c r="X9053" t="s">
        <v>39094</v>
      </c>
      <c r="Y9053" t="s">
        <v>39095</v>
      </c>
    </row>
    <row r="9054" spans="1:25" x14ac:dyDescent="0.25">
      <c r="A9054" t="s">
        <v>20</v>
      </c>
      <c r="B9054" t="s">
        <v>9031</v>
      </c>
      <c r="C9054" t="s">
        <v>9969</v>
      </c>
      <c r="D9054" t="s">
        <v>9974</v>
      </c>
      <c r="E9054" t="s">
        <v>9976</v>
      </c>
      <c r="F9054" t="b">
        <v>1</v>
      </c>
      <c r="G9054" s="1">
        <v>42220</v>
      </c>
      <c r="H9054" t="s">
        <v>19031</v>
      </c>
      <c r="I9054" t="s">
        <v>20182</v>
      </c>
      <c r="J9054" t="s">
        <v>20880</v>
      </c>
      <c r="K9054">
        <v>1875.68</v>
      </c>
      <c r="L9054">
        <v>3295</v>
      </c>
      <c r="M9054">
        <v>6725</v>
      </c>
      <c r="N9054">
        <v>5166</v>
      </c>
      <c r="O9054">
        <v>15</v>
      </c>
      <c r="P9054">
        <v>8</v>
      </c>
      <c r="Q9054">
        <v>1391</v>
      </c>
      <c r="R9054">
        <v>58323</v>
      </c>
      <c r="S9054">
        <v>141171.01</v>
      </c>
      <c r="T9054">
        <v>9314</v>
      </c>
      <c r="U9054" t="s">
        <v>20886</v>
      </c>
      <c r="V9054" t="s">
        <v>20973</v>
      </c>
      <c r="W9054" t="s">
        <v>20984</v>
      </c>
      <c r="X9054" t="s">
        <v>39096</v>
      </c>
      <c r="Y9054" t="s">
        <v>39097</v>
      </c>
    </row>
    <row r="9055" spans="1:25" x14ac:dyDescent="0.25">
      <c r="A9055" t="s">
        <v>22</v>
      </c>
      <c r="B9055" t="s">
        <v>9032</v>
      </c>
      <c r="C9055" t="s">
        <v>9971</v>
      </c>
      <c r="D9055" t="s">
        <v>9972</v>
      </c>
      <c r="E9055" t="s">
        <v>9976</v>
      </c>
      <c r="F9055" t="b">
        <v>0</v>
      </c>
      <c r="G9055" s="1">
        <v>42220</v>
      </c>
      <c r="H9055" t="s">
        <v>19032</v>
      </c>
      <c r="I9055" t="s">
        <v>20128</v>
      </c>
      <c r="J9055" t="s">
        <v>20879</v>
      </c>
      <c r="K9055">
        <v>1650.23</v>
      </c>
      <c r="L9055">
        <v>4683</v>
      </c>
      <c r="M9055">
        <v>5114</v>
      </c>
      <c r="N9055">
        <v>5770</v>
      </c>
      <c r="O9055">
        <v>24</v>
      </c>
      <c r="P9055">
        <v>6</v>
      </c>
      <c r="Q9055">
        <v>2694</v>
      </c>
      <c r="R9055">
        <v>159524</v>
      </c>
      <c r="S9055">
        <v>109654.32</v>
      </c>
      <c r="T9055">
        <v>7194</v>
      </c>
      <c r="U9055" t="s">
        <v>20886</v>
      </c>
      <c r="V9055" t="s">
        <v>20973</v>
      </c>
      <c r="W9055" t="s">
        <v>20984</v>
      </c>
      <c r="X9055" t="s">
        <v>39098</v>
      </c>
      <c r="Y9055" t="s">
        <v>39099</v>
      </c>
    </row>
    <row r="9056" spans="1:25" x14ac:dyDescent="0.25">
      <c r="A9056" t="s">
        <v>21</v>
      </c>
      <c r="B9056" t="s">
        <v>9033</v>
      </c>
      <c r="C9056" t="s">
        <v>9969</v>
      </c>
      <c r="D9056" t="s">
        <v>9974</v>
      </c>
      <c r="E9056" t="s">
        <v>9976</v>
      </c>
      <c r="F9056" t="b">
        <v>1</v>
      </c>
      <c r="G9056" s="1">
        <v>42068</v>
      </c>
      <c r="H9056" t="s">
        <v>19033</v>
      </c>
      <c r="I9056" t="s">
        <v>20315</v>
      </c>
      <c r="J9056" t="s">
        <v>20878</v>
      </c>
      <c r="K9056">
        <v>1068.72</v>
      </c>
      <c r="L9056">
        <v>3656</v>
      </c>
      <c r="M9056">
        <v>5419</v>
      </c>
      <c r="N9056">
        <v>5675</v>
      </c>
      <c r="O9056">
        <v>65</v>
      </c>
      <c r="P9056">
        <v>0</v>
      </c>
      <c r="Q9056">
        <v>184</v>
      </c>
      <c r="R9056">
        <v>142911</v>
      </c>
      <c r="S9056">
        <v>128099.36</v>
      </c>
      <c r="T9056">
        <v>7200</v>
      </c>
      <c r="U9056" t="s">
        <v>20886</v>
      </c>
      <c r="V9056" t="s">
        <v>20973</v>
      </c>
      <c r="W9056" t="s">
        <v>20984</v>
      </c>
      <c r="X9056" t="s">
        <v>39100</v>
      </c>
      <c r="Y9056" t="s">
        <v>39101</v>
      </c>
    </row>
    <row r="9057" spans="1:25" x14ac:dyDescent="0.25">
      <c r="A9057" t="s">
        <v>23</v>
      </c>
      <c r="B9057" t="s">
        <v>9034</v>
      </c>
      <c r="C9057" t="s">
        <v>9970</v>
      </c>
      <c r="D9057" t="s">
        <v>9972</v>
      </c>
      <c r="E9057" t="s">
        <v>9977</v>
      </c>
      <c r="F9057" t="b">
        <v>0</v>
      </c>
      <c r="G9057" s="1">
        <v>42284</v>
      </c>
      <c r="H9057" t="s">
        <v>19034</v>
      </c>
      <c r="I9057" t="s">
        <v>20142</v>
      </c>
      <c r="J9057" t="s">
        <v>20878</v>
      </c>
      <c r="K9057">
        <v>1086.96</v>
      </c>
      <c r="L9057">
        <v>2096</v>
      </c>
      <c r="M9057">
        <v>5865</v>
      </c>
      <c r="N9057">
        <v>5153</v>
      </c>
      <c r="O9057">
        <v>91</v>
      </c>
      <c r="P9057">
        <v>7</v>
      </c>
      <c r="Q9057">
        <v>9193</v>
      </c>
      <c r="R9057">
        <v>188707</v>
      </c>
      <c r="S9057">
        <v>77144.41</v>
      </c>
      <c r="T9057">
        <v>6064</v>
      </c>
      <c r="U9057" t="s">
        <v>20886</v>
      </c>
      <c r="V9057" t="s">
        <v>20973</v>
      </c>
      <c r="W9057" t="s">
        <v>20984</v>
      </c>
      <c r="X9057" t="s">
        <v>39102</v>
      </c>
      <c r="Y9057" t="s">
        <v>39103</v>
      </c>
    </row>
    <row r="9058" spans="1:25" x14ac:dyDescent="0.25">
      <c r="A9058" t="s">
        <v>20</v>
      </c>
      <c r="B9058" t="s">
        <v>9035</v>
      </c>
      <c r="C9058" t="s">
        <v>9968</v>
      </c>
      <c r="D9058" t="s">
        <v>9973</v>
      </c>
      <c r="E9058" t="s">
        <v>9977</v>
      </c>
      <c r="F9058" t="b">
        <v>1</v>
      </c>
      <c r="G9058" s="1">
        <v>42054</v>
      </c>
      <c r="H9058" t="s">
        <v>19035</v>
      </c>
      <c r="I9058" t="s">
        <v>20085</v>
      </c>
      <c r="J9058" t="s">
        <v>20878</v>
      </c>
      <c r="K9058">
        <v>1562.82</v>
      </c>
      <c r="L9058">
        <v>4994</v>
      </c>
      <c r="M9058">
        <v>6112</v>
      </c>
      <c r="N9058">
        <v>6998</v>
      </c>
      <c r="O9058">
        <v>70</v>
      </c>
      <c r="P9058">
        <v>1</v>
      </c>
      <c r="Q9058">
        <v>6535</v>
      </c>
      <c r="R9058">
        <v>91530</v>
      </c>
      <c r="S9058">
        <v>61301.75</v>
      </c>
      <c r="T9058">
        <v>6973</v>
      </c>
      <c r="U9058" t="s">
        <v>20886</v>
      </c>
      <c r="V9058" t="s">
        <v>20973</v>
      </c>
      <c r="W9058" t="s">
        <v>20984</v>
      </c>
      <c r="X9058" t="s">
        <v>39104</v>
      </c>
      <c r="Y9058" t="s">
        <v>39105</v>
      </c>
    </row>
    <row r="9059" spans="1:25" x14ac:dyDescent="0.25">
      <c r="A9059" t="s">
        <v>20</v>
      </c>
      <c r="B9059" t="s">
        <v>9036</v>
      </c>
      <c r="C9059" t="s">
        <v>9968</v>
      </c>
      <c r="D9059" t="s">
        <v>9972</v>
      </c>
      <c r="E9059" t="s">
        <v>9975</v>
      </c>
      <c r="F9059" t="b">
        <v>0</v>
      </c>
      <c r="G9059" s="1">
        <v>42176</v>
      </c>
      <c r="H9059" t="s">
        <v>19036</v>
      </c>
      <c r="I9059" t="s">
        <v>20324</v>
      </c>
      <c r="J9059" t="s">
        <v>20878</v>
      </c>
      <c r="K9059">
        <v>1663.66</v>
      </c>
      <c r="L9059">
        <v>1821</v>
      </c>
      <c r="M9059">
        <v>5973</v>
      </c>
      <c r="N9059">
        <v>6407</v>
      </c>
      <c r="O9059">
        <v>87</v>
      </c>
      <c r="P9059">
        <v>6</v>
      </c>
      <c r="Q9059">
        <v>3606</v>
      </c>
      <c r="R9059">
        <v>59415</v>
      </c>
      <c r="S9059">
        <v>87340.47</v>
      </c>
      <c r="T9059">
        <v>8060</v>
      </c>
      <c r="U9059" t="s">
        <v>20948</v>
      </c>
      <c r="V9059" t="s">
        <v>20970</v>
      </c>
      <c r="W9059" t="s">
        <v>20981</v>
      </c>
      <c r="X9059" t="s">
        <v>39106</v>
      </c>
      <c r="Y9059" t="s">
        <v>39107</v>
      </c>
    </row>
    <row r="9060" spans="1:25" x14ac:dyDescent="0.25">
      <c r="A9060" t="s">
        <v>20</v>
      </c>
      <c r="B9060" t="s">
        <v>9037</v>
      </c>
      <c r="C9060" t="s">
        <v>9968</v>
      </c>
      <c r="D9060" t="s">
        <v>9974</v>
      </c>
      <c r="E9060" t="s">
        <v>9977</v>
      </c>
      <c r="F9060" t="b">
        <v>0</v>
      </c>
      <c r="G9060" s="1">
        <v>42325</v>
      </c>
      <c r="H9060" t="s">
        <v>19037</v>
      </c>
      <c r="I9060" t="s">
        <v>20542</v>
      </c>
      <c r="J9060" t="s">
        <v>20879</v>
      </c>
      <c r="K9060">
        <v>1929</v>
      </c>
      <c r="L9060">
        <v>3907</v>
      </c>
      <c r="M9060">
        <v>5931</v>
      </c>
      <c r="N9060">
        <v>5826</v>
      </c>
      <c r="O9060">
        <v>65</v>
      </c>
      <c r="P9060">
        <v>7</v>
      </c>
      <c r="Q9060">
        <v>6681</v>
      </c>
      <c r="R9060">
        <v>119025</v>
      </c>
      <c r="S9060">
        <v>124259.09</v>
      </c>
      <c r="T9060">
        <v>9089</v>
      </c>
      <c r="U9060" t="s">
        <v>20950</v>
      </c>
      <c r="V9060" t="s">
        <v>20970</v>
      </c>
      <c r="W9060" t="s">
        <v>20981</v>
      </c>
      <c r="X9060" t="s">
        <v>39108</v>
      </c>
      <c r="Y9060" t="s">
        <v>39109</v>
      </c>
    </row>
    <row r="9061" spans="1:25" x14ac:dyDescent="0.25">
      <c r="A9061" t="s">
        <v>20</v>
      </c>
      <c r="B9061" t="s">
        <v>9038</v>
      </c>
      <c r="C9061" t="s">
        <v>9970</v>
      </c>
      <c r="D9061" t="s">
        <v>9974</v>
      </c>
      <c r="E9061" t="s">
        <v>9976</v>
      </c>
      <c r="F9061" t="b">
        <v>0</v>
      </c>
      <c r="G9061" s="1">
        <v>42083</v>
      </c>
      <c r="H9061" t="s">
        <v>19038</v>
      </c>
      <c r="I9061" t="s">
        <v>20377</v>
      </c>
      <c r="J9061" t="s">
        <v>20878</v>
      </c>
      <c r="K9061">
        <v>1589.42</v>
      </c>
      <c r="L9061">
        <v>2603</v>
      </c>
      <c r="M9061">
        <v>6507</v>
      </c>
      <c r="N9061">
        <v>6686</v>
      </c>
      <c r="O9061">
        <v>41</v>
      </c>
      <c r="P9061">
        <v>7</v>
      </c>
      <c r="Q9061">
        <v>74</v>
      </c>
      <c r="R9061">
        <v>152135</v>
      </c>
      <c r="S9061">
        <v>144101.14000000001</v>
      </c>
      <c r="T9061">
        <v>5573</v>
      </c>
      <c r="U9061" t="s">
        <v>20948</v>
      </c>
      <c r="V9061" t="s">
        <v>20970</v>
      </c>
      <c r="W9061" t="s">
        <v>20981</v>
      </c>
      <c r="X9061" t="s">
        <v>39110</v>
      </c>
      <c r="Y9061" t="s">
        <v>39111</v>
      </c>
    </row>
    <row r="9062" spans="1:25" x14ac:dyDescent="0.25">
      <c r="A9062" t="s">
        <v>22</v>
      </c>
      <c r="B9062" t="s">
        <v>9039</v>
      </c>
      <c r="C9062" t="s">
        <v>9971</v>
      </c>
      <c r="D9062" t="s">
        <v>9972</v>
      </c>
      <c r="E9062" t="s">
        <v>9977</v>
      </c>
      <c r="F9062" t="b">
        <v>1</v>
      </c>
      <c r="G9062" s="1">
        <v>42098</v>
      </c>
      <c r="H9062" t="s">
        <v>19039</v>
      </c>
      <c r="I9062" t="s">
        <v>20740</v>
      </c>
      <c r="J9062" t="s">
        <v>20879</v>
      </c>
      <c r="K9062">
        <v>1720.21</v>
      </c>
      <c r="L9062">
        <v>4922</v>
      </c>
      <c r="M9062">
        <v>5137</v>
      </c>
      <c r="N9062">
        <v>6291</v>
      </c>
      <c r="O9062">
        <v>26</v>
      </c>
      <c r="P9062">
        <v>1</v>
      </c>
      <c r="Q9062">
        <v>4005</v>
      </c>
      <c r="R9062">
        <v>149077</v>
      </c>
      <c r="S9062">
        <v>58734.37</v>
      </c>
      <c r="T9062">
        <v>9822</v>
      </c>
      <c r="U9062" t="s">
        <v>20948</v>
      </c>
      <c r="V9062" t="s">
        <v>20970</v>
      </c>
      <c r="W9062" t="s">
        <v>20981</v>
      </c>
      <c r="X9062" t="s">
        <v>39112</v>
      </c>
      <c r="Y9062" t="s">
        <v>39113</v>
      </c>
    </row>
    <row r="9063" spans="1:25" x14ac:dyDescent="0.25">
      <c r="A9063" t="s">
        <v>21</v>
      </c>
      <c r="B9063" t="s">
        <v>9040</v>
      </c>
      <c r="C9063" t="s">
        <v>9969</v>
      </c>
      <c r="D9063" t="s">
        <v>9974</v>
      </c>
      <c r="E9063" t="s">
        <v>9975</v>
      </c>
      <c r="F9063" t="b">
        <v>1</v>
      </c>
      <c r="G9063" s="1">
        <v>42289</v>
      </c>
      <c r="H9063" t="s">
        <v>19040</v>
      </c>
      <c r="I9063" t="s">
        <v>20287</v>
      </c>
      <c r="J9063" t="s">
        <v>20880</v>
      </c>
      <c r="K9063">
        <v>1264.47</v>
      </c>
      <c r="L9063">
        <v>4568</v>
      </c>
      <c r="M9063">
        <v>5169</v>
      </c>
      <c r="N9063">
        <v>6954</v>
      </c>
      <c r="O9063">
        <v>4</v>
      </c>
      <c r="P9063">
        <v>1</v>
      </c>
      <c r="Q9063">
        <v>2310</v>
      </c>
      <c r="R9063">
        <v>118177</v>
      </c>
      <c r="S9063">
        <v>140778.82999999999</v>
      </c>
      <c r="T9063">
        <v>7374</v>
      </c>
      <c r="U9063" t="s">
        <v>20948</v>
      </c>
      <c r="V9063" t="s">
        <v>20970</v>
      </c>
      <c r="W9063" t="s">
        <v>20981</v>
      </c>
      <c r="X9063" t="s">
        <v>39114</v>
      </c>
      <c r="Y9063" t="s">
        <v>39115</v>
      </c>
    </row>
    <row r="9064" spans="1:25" x14ac:dyDescent="0.25">
      <c r="A9064" t="s">
        <v>23</v>
      </c>
      <c r="B9064" t="s">
        <v>9041</v>
      </c>
      <c r="C9064" t="s">
        <v>9969</v>
      </c>
      <c r="D9064" t="s">
        <v>9974</v>
      </c>
      <c r="E9064" t="s">
        <v>9978</v>
      </c>
      <c r="F9064" t="b">
        <v>0</v>
      </c>
      <c r="G9064" s="1">
        <v>42263</v>
      </c>
      <c r="H9064" t="s">
        <v>19041</v>
      </c>
      <c r="I9064" t="s">
        <v>20221</v>
      </c>
      <c r="J9064" t="s">
        <v>20881</v>
      </c>
      <c r="K9064">
        <v>1986.03</v>
      </c>
      <c r="L9064">
        <v>2936</v>
      </c>
      <c r="M9064">
        <v>5068</v>
      </c>
      <c r="N9064">
        <v>5793</v>
      </c>
      <c r="O9064">
        <v>94</v>
      </c>
      <c r="P9064">
        <v>3</v>
      </c>
      <c r="Q9064">
        <v>1157</v>
      </c>
      <c r="R9064">
        <v>162659</v>
      </c>
      <c r="S9064">
        <v>60700.88</v>
      </c>
      <c r="T9064">
        <v>7979</v>
      </c>
      <c r="U9064" t="s">
        <v>20948</v>
      </c>
      <c r="V9064" t="s">
        <v>20970</v>
      </c>
      <c r="W9064" t="s">
        <v>20981</v>
      </c>
      <c r="X9064" t="s">
        <v>39116</v>
      </c>
      <c r="Y9064" t="s">
        <v>39117</v>
      </c>
    </row>
    <row r="9065" spans="1:25" x14ac:dyDescent="0.25">
      <c r="A9065" t="s">
        <v>21</v>
      </c>
      <c r="B9065" t="s">
        <v>9042</v>
      </c>
      <c r="C9065" t="s">
        <v>9969</v>
      </c>
      <c r="D9065" t="s">
        <v>9974</v>
      </c>
      <c r="E9065" t="s">
        <v>9978</v>
      </c>
      <c r="F9065" t="b">
        <v>0</v>
      </c>
      <c r="G9065" s="1">
        <v>42189</v>
      </c>
      <c r="H9065" t="s">
        <v>19042</v>
      </c>
      <c r="I9065" t="s">
        <v>20838</v>
      </c>
      <c r="J9065" t="s">
        <v>20881</v>
      </c>
      <c r="K9065">
        <v>1218.45</v>
      </c>
      <c r="L9065">
        <v>2686</v>
      </c>
      <c r="M9065">
        <v>6927</v>
      </c>
      <c r="N9065">
        <v>6059</v>
      </c>
      <c r="O9065">
        <v>61</v>
      </c>
      <c r="P9065">
        <v>1</v>
      </c>
      <c r="Q9065">
        <v>4772</v>
      </c>
      <c r="R9065">
        <v>135370</v>
      </c>
      <c r="S9065">
        <v>128321.68</v>
      </c>
      <c r="T9065">
        <v>9459</v>
      </c>
      <c r="U9065" t="s">
        <v>20886</v>
      </c>
      <c r="V9065" t="s">
        <v>20973</v>
      </c>
      <c r="W9065" t="s">
        <v>20984</v>
      </c>
      <c r="X9065" t="s">
        <v>39118</v>
      </c>
      <c r="Y9065" t="s">
        <v>39119</v>
      </c>
    </row>
    <row r="9066" spans="1:25" x14ac:dyDescent="0.25">
      <c r="A9066" t="s">
        <v>23</v>
      </c>
      <c r="B9066" t="s">
        <v>9043</v>
      </c>
      <c r="C9066" t="s">
        <v>9969</v>
      </c>
      <c r="D9066" t="s">
        <v>9974</v>
      </c>
      <c r="E9066" t="s">
        <v>9977</v>
      </c>
      <c r="F9066" t="b">
        <v>0</v>
      </c>
      <c r="G9066" s="1">
        <v>42280</v>
      </c>
      <c r="H9066" t="s">
        <v>19043</v>
      </c>
      <c r="I9066" t="s">
        <v>20841</v>
      </c>
      <c r="J9066" t="s">
        <v>20880</v>
      </c>
      <c r="K9066">
        <v>1630.83</v>
      </c>
      <c r="L9066">
        <v>3889</v>
      </c>
      <c r="M9066">
        <v>6440</v>
      </c>
      <c r="N9066">
        <v>5269</v>
      </c>
      <c r="O9066">
        <v>98</v>
      </c>
      <c r="P9066">
        <v>1</v>
      </c>
      <c r="Q9066">
        <v>9918</v>
      </c>
      <c r="R9066">
        <v>136072</v>
      </c>
      <c r="S9066">
        <v>61063.78</v>
      </c>
      <c r="T9066">
        <v>9656</v>
      </c>
      <c r="U9066" t="s">
        <v>20886</v>
      </c>
      <c r="V9066" t="s">
        <v>20973</v>
      </c>
      <c r="W9066" t="s">
        <v>20984</v>
      </c>
      <c r="X9066" t="s">
        <v>39120</v>
      </c>
      <c r="Y9066" t="s">
        <v>39121</v>
      </c>
    </row>
    <row r="9067" spans="1:25" x14ac:dyDescent="0.25">
      <c r="A9067" t="s">
        <v>21</v>
      </c>
      <c r="B9067" t="s">
        <v>9044</v>
      </c>
      <c r="C9067" t="s">
        <v>9971</v>
      </c>
      <c r="D9067" t="s">
        <v>9973</v>
      </c>
      <c r="E9067" t="s">
        <v>9977</v>
      </c>
      <c r="F9067" t="b">
        <v>0</v>
      </c>
      <c r="G9067" s="1">
        <v>42134</v>
      </c>
      <c r="H9067" t="s">
        <v>19044</v>
      </c>
      <c r="I9067" t="s">
        <v>20569</v>
      </c>
      <c r="J9067" t="s">
        <v>20878</v>
      </c>
      <c r="K9067">
        <v>1465.05</v>
      </c>
      <c r="L9067">
        <v>2165</v>
      </c>
      <c r="M9067">
        <v>6357</v>
      </c>
      <c r="N9067">
        <v>5554</v>
      </c>
      <c r="O9067">
        <v>27</v>
      </c>
      <c r="P9067">
        <v>8</v>
      </c>
      <c r="Q9067">
        <v>7272</v>
      </c>
      <c r="R9067">
        <v>78208</v>
      </c>
      <c r="S9067">
        <v>133404.82999999999</v>
      </c>
      <c r="T9067">
        <v>5803</v>
      </c>
      <c r="U9067" t="s">
        <v>20889</v>
      </c>
      <c r="V9067" t="s">
        <v>20970</v>
      </c>
      <c r="W9067" t="s">
        <v>20981</v>
      </c>
      <c r="X9067" t="s">
        <v>39122</v>
      </c>
      <c r="Y9067" t="s">
        <v>39123</v>
      </c>
    </row>
    <row r="9068" spans="1:25" x14ac:dyDescent="0.25">
      <c r="A9068" t="s">
        <v>21</v>
      </c>
      <c r="B9068" t="s">
        <v>9045</v>
      </c>
      <c r="C9068" t="s">
        <v>9968</v>
      </c>
      <c r="D9068" t="s">
        <v>9972</v>
      </c>
      <c r="E9068" t="s">
        <v>9977</v>
      </c>
      <c r="F9068" t="b">
        <v>0</v>
      </c>
      <c r="G9068" s="1">
        <v>42106</v>
      </c>
      <c r="H9068" t="s">
        <v>19045</v>
      </c>
      <c r="I9068" t="s">
        <v>20071</v>
      </c>
      <c r="J9068" t="s">
        <v>20880</v>
      </c>
      <c r="K9068">
        <v>1948.21</v>
      </c>
      <c r="L9068">
        <v>2101</v>
      </c>
      <c r="M9068">
        <v>6253</v>
      </c>
      <c r="N9068">
        <v>5579</v>
      </c>
      <c r="O9068">
        <v>45</v>
      </c>
      <c r="P9068">
        <v>2</v>
      </c>
      <c r="Q9068">
        <v>8890</v>
      </c>
      <c r="R9068">
        <v>157485</v>
      </c>
      <c r="S9068">
        <v>50353.39</v>
      </c>
      <c r="T9068">
        <v>6434</v>
      </c>
      <c r="U9068" t="s">
        <v>20889</v>
      </c>
      <c r="V9068" t="s">
        <v>20970</v>
      </c>
      <c r="W9068" t="s">
        <v>20981</v>
      </c>
      <c r="X9068" t="s">
        <v>39124</v>
      </c>
      <c r="Y9068" t="s">
        <v>39125</v>
      </c>
    </row>
    <row r="9069" spans="1:25" x14ac:dyDescent="0.25">
      <c r="A9069" t="s">
        <v>23</v>
      </c>
      <c r="B9069" t="s">
        <v>9046</v>
      </c>
      <c r="C9069" t="s">
        <v>9971</v>
      </c>
      <c r="D9069" t="s">
        <v>9974</v>
      </c>
      <c r="E9069" t="s">
        <v>9976</v>
      </c>
      <c r="F9069" t="b">
        <v>1</v>
      </c>
      <c r="G9069" s="1">
        <v>42083</v>
      </c>
      <c r="H9069" t="s">
        <v>19046</v>
      </c>
      <c r="I9069" t="s">
        <v>20668</v>
      </c>
      <c r="J9069" t="s">
        <v>20881</v>
      </c>
      <c r="K9069">
        <v>1069.3900000000001</v>
      </c>
      <c r="L9069">
        <v>4196</v>
      </c>
      <c r="M9069">
        <v>5025</v>
      </c>
      <c r="N9069">
        <v>5641</v>
      </c>
      <c r="O9069">
        <v>31</v>
      </c>
      <c r="P9069">
        <v>2</v>
      </c>
      <c r="Q9069">
        <v>5303</v>
      </c>
      <c r="R9069">
        <v>165575</v>
      </c>
      <c r="S9069">
        <v>62542.559999999998</v>
      </c>
      <c r="T9069">
        <v>5354</v>
      </c>
      <c r="U9069" t="s">
        <v>20889</v>
      </c>
      <c r="V9069" t="s">
        <v>20970</v>
      </c>
      <c r="W9069" t="s">
        <v>20981</v>
      </c>
      <c r="X9069" t="s">
        <v>39126</v>
      </c>
      <c r="Y9069" t="s">
        <v>39127</v>
      </c>
    </row>
    <row r="9070" spans="1:25" x14ac:dyDescent="0.25">
      <c r="A9070" t="s">
        <v>20</v>
      </c>
      <c r="B9070" t="s">
        <v>9047</v>
      </c>
      <c r="C9070" t="s">
        <v>9970</v>
      </c>
      <c r="D9070" t="s">
        <v>9973</v>
      </c>
      <c r="E9070" t="s">
        <v>9977</v>
      </c>
      <c r="F9070" t="b">
        <v>0</v>
      </c>
      <c r="G9070" s="1">
        <v>42016</v>
      </c>
      <c r="H9070" t="s">
        <v>19047</v>
      </c>
      <c r="I9070" t="s">
        <v>20221</v>
      </c>
      <c r="J9070" t="s">
        <v>20880</v>
      </c>
      <c r="K9070">
        <v>1106.24</v>
      </c>
      <c r="L9070">
        <v>688</v>
      </c>
      <c r="M9070">
        <v>5462</v>
      </c>
      <c r="N9070">
        <v>6350</v>
      </c>
      <c r="O9070">
        <v>92</v>
      </c>
      <c r="P9070">
        <v>8</v>
      </c>
      <c r="Q9070">
        <v>1253</v>
      </c>
      <c r="R9070">
        <v>83328</v>
      </c>
      <c r="S9070">
        <v>52107</v>
      </c>
      <c r="T9070">
        <v>7111</v>
      </c>
      <c r="U9070" t="s">
        <v>20889</v>
      </c>
      <c r="V9070" t="s">
        <v>20970</v>
      </c>
      <c r="W9070" t="s">
        <v>20981</v>
      </c>
      <c r="X9070" t="s">
        <v>39128</v>
      </c>
      <c r="Y9070" t="s">
        <v>39129</v>
      </c>
    </row>
    <row r="9071" spans="1:25" x14ac:dyDescent="0.25">
      <c r="A9071" t="s">
        <v>22</v>
      </c>
      <c r="B9071" t="s">
        <v>9048</v>
      </c>
      <c r="C9071" t="s">
        <v>9970</v>
      </c>
      <c r="D9071" t="s">
        <v>9973</v>
      </c>
      <c r="E9071" t="s">
        <v>9976</v>
      </c>
      <c r="F9071" t="b">
        <v>0</v>
      </c>
      <c r="G9071" s="1">
        <v>42264</v>
      </c>
      <c r="H9071" t="s">
        <v>19048</v>
      </c>
      <c r="I9071" t="s">
        <v>20740</v>
      </c>
      <c r="J9071" t="s">
        <v>20878</v>
      </c>
      <c r="K9071">
        <v>1719.59</v>
      </c>
      <c r="L9071">
        <v>1218</v>
      </c>
      <c r="M9071">
        <v>5617</v>
      </c>
      <c r="N9071">
        <v>6291</v>
      </c>
      <c r="O9071">
        <v>99</v>
      </c>
      <c r="P9071">
        <v>5</v>
      </c>
      <c r="Q9071">
        <v>8274</v>
      </c>
      <c r="R9071">
        <v>159747</v>
      </c>
      <c r="S9071">
        <v>64014.28</v>
      </c>
      <c r="T9071">
        <v>6875</v>
      </c>
      <c r="U9071" t="s">
        <v>20889</v>
      </c>
      <c r="V9071" t="s">
        <v>20970</v>
      </c>
      <c r="W9071" t="s">
        <v>20981</v>
      </c>
      <c r="X9071" t="s">
        <v>39130</v>
      </c>
      <c r="Y9071" t="s">
        <v>39131</v>
      </c>
    </row>
    <row r="9072" spans="1:25" x14ac:dyDescent="0.25">
      <c r="A9072" t="s">
        <v>21</v>
      </c>
      <c r="B9072" t="s">
        <v>9049</v>
      </c>
      <c r="C9072" t="s">
        <v>9971</v>
      </c>
      <c r="D9072" t="s">
        <v>9972</v>
      </c>
      <c r="E9072" t="s">
        <v>9978</v>
      </c>
      <c r="F9072" t="b">
        <v>0</v>
      </c>
      <c r="G9072" s="1">
        <v>42279</v>
      </c>
      <c r="H9072" t="s">
        <v>19049</v>
      </c>
      <c r="I9072" t="s">
        <v>20379</v>
      </c>
      <c r="J9072" t="s">
        <v>20878</v>
      </c>
      <c r="K9072">
        <v>1579.01</v>
      </c>
      <c r="L9072">
        <v>2918</v>
      </c>
      <c r="M9072">
        <v>5385</v>
      </c>
      <c r="N9072">
        <v>5040</v>
      </c>
      <c r="O9072">
        <v>60</v>
      </c>
      <c r="P9072">
        <v>1</v>
      </c>
      <c r="Q9072">
        <v>6151</v>
      </c>
      <c r="R9072">
        <v>192873</v>
      </c>
      <c r="S9072">
        <v>128211.11</v>
      </c>
      <c r="T9072">
        <v>7624</v>
      </c>
      <c r="U9072" t="s">
        <v>20889</v>
      </c>
      <c r="V9072" t="s">
        <v>20970</v>
      </c>
      <c r="W9072" t="s">
        <v>20981</v>
      </c>
      <c r="X9072" t="s">
        <v>39132</v>
      </c>
      <c r="Y9072" t="s">
        <v>39133</v>
      </c>
    </row>
    <row r="9073" spans="1:25" x14ac:dyDescent="0.25">
      <c r="A9073" t="s">
        <v>20</v>
      </c>
      <c r="B9073" t="s">
        <v>9050</v>
      </c>
      <c r="C9073" t="s">
        <v>9971</v>
      </c>
      <c r="D9073" t="s">
        <v>9972</v>
      </c>
      <c r="E9073" t="s">
        <v>9978</v>
      </c>
      <c r="F9073" t="b">
        <v>1</v>
      </c>
      <c r="G9073" s="1">
        <v>42151</v>
      </c>
      <c r="H9073" t="s">
        <v>19050</v>
      </c>
      <c r="I9073" t="s">
        <v>20865</v>
      </c>
      <c r="J9073" t="s">
        <v>20879</v>
      </c>
      <c r="K9073">
        <v>1569.79</v>
      </c>
      <c r="L9073">
        <v>4536</v>
      </c>
      <c r="M9073">
        <v>5507</v>
      </c>
      <c r="N9073">
        <v>5938</v>
      </c>
      <c r="O9073">
        <v>98</v>
      </c>
      <c r="P9073">
        <v>3</v>
      </c>
      <c r="Q9073">
        <v>8871</v>
      </c>
      <c r="R9073">
        <v>131605</v>
      </c>
      <c r="S9073">
        <v>69080.08</v>
      </c>
      <c r="T9073">
        <v>6908</v>
      </c>
      <c r="U9073" t="s">
        <v>20889</v>
      </c>
      <c r="V9073" t="s">
        <v>20970</v>
      </c>
      <c r="W9073" t="s">
        <v>20981</v>
      </c>
      <c r="X9073" t="s">
        <v>39134</v>
      </c>
      <c r="Y9073" t="s">
        <v>39135</v>
      </c>
    </row>
    <row r="9074" spans="1:25" x14ac:dyDescent="0.25">
      <c r="A9074" t="s">
        <v>22</v>
      </c>
      <c r="B9074" t="s">
        <v>9051</v>
      </c>
      <c r="C9074" t="s">
        <v>9971</v>
      </c>
      <c r="D9074" t="s">
        <v>9974</v>
      </c>
      <c r="E9074" t="s">
        <v>9976</v>
      </c>
      <c r="F9074" t="b">
        <v>1</v>
      </c>
      <c r="G9074" s="1">
        <v>42085</v>
      </c>
      <c r="H9074" t="s">
        <v>19051</v>
      </c>
      <c r="I9074" t="s">
        <v>20037</v>
      </c>
      <c r="J9074" t="s">
        <v>20880</v>
      </c>
      <c r="K9074">
        <v>1862.87</v>
      </c>
      <c r="L9074">
        <v>2455</v>
      </c>
      <c r="M9074">
        <v>5760</v>
      </c>
      <c r="N9074">
        <v>6618</v>
      </c>
      <c r="O9074">
        <v>3</v>
      </c>
      <c r="P9074">
        <v>8</v>
      </c>
      <c r="Q9074">
        <v>521</v>
      </c>
      <c r="R9074">
        <v>124770</v>
      </c>
      <c r="S9074">
        <v>52897.97</v>
      </c>
      <c r="T9074">
        <v>5983</v>
      </c>
      <c r="U9074" t="s">
        <v>20890</v>
      </c>
      <c r="V9074" t="s">
        <v>20970</v>
      </c>
      <c r="W9074" t="s">
        <v>20981</v>
      </c>
      <c r="X9074" t="s">
        <v>39136</v>
      </c>
      <c r="Y9074" t="s">
        <v>39137</v>
      </c>
    </row>
    <row r="9075" spans="1:25" x14ac:dyDescent="0.25">
      <c r="A9075" t="s">
        <v>20</v>
      </c>
      <c r="B9075" t="s">
        <v>9052</v>
      </c>
      <c r="C9075" t="s">
        <v>9968</v>
      </c>
      <c r="D9075" t="s">
        <v>9973</v>
      </c>
      <c r="E9075" t="s">
        <v>9976</v>
      </c>
      <c r="F9075" t="b">
        <v>1</v>
      </c>
      <c r="G9075" s="1">
        <v>42313</v>
      </c>
      <c r="H9075" t="s">
        <v>19052</v>
      </c>
      <c r="I9075" t="s">
        <v>20728</v>
      </c>
      <c r="J9075" t="s">
        <v>20880</v>
      </c>
      <c r="K9075">
        <v>1090.42</v>
      </c>
      <c r="L9075">
        <v>4985</v>
      </c>
      <c r="M9075">
        <v>5126</v>
      </c>
      <c r="N9075">
        <v>6982</v>
      </c>
      <c r="O9075">
        <v>63</v>
      </c>
      <c r="P9075">
        <v>5</v>
      </c>
      <c r="Q9075">
        <v>9862</v>
      </c>
      <c r="R9075">
        <v>157315</v>
      </c>
      <c r="S9075">
        <v>142228.85999999999</v>
      </c>
      <c r="T9075">
        <v>7379</v>
      </c>
      <c r="U9075" t="s">
        <v>20890</v>
      </c>
      <c r="V9075" t="s">
        <v>20970</v>
      </c>
      <c r="W9075" t="s">
        <v>20981</v>
      </c>
      <c r="X9075" t="s">
        <v>39138</v>
      </c>
      <c r="Y9075" t="s">
        <v>39139</v>
      </c>
    </row>
    <row r="9076" spans="1:25" x14ac:dyDescent="0.25">
      <c r="A9076" t="s">
        <v>22</v>
      </c>
      <c r="B9076" t="s">
        <v>9053</v>
      </c>
      <c r="C9076" t="s">
        <v>9971</v>
      </c>
      <c r="D9076" t="s">
        <v>9974</v>
      </c>
      <c r="E9076" t="s">
        <v>9975</v>
      </c>
      <c r="F9076" t="b">
        <v>0</v>
      </c>
      <c r="G9076" s="1">
        <v>42310</v>
      </c>
      <c r="H9076" t="s">
        <v>19053</v>
      </c>
      <c r="I9076" t="s">
        <v>20273</v>
      </c>
      <c r="J9076" t="s">
        <v>20879</v>
      </c>
      <c r="K9076">
        <v>1576.56</v>
      </c>
      <c r="L9076">
        <v>2727</v>
      </c>
      <c r="M9076">
        <v>5959</v>
      </c>
      <c r="N9076">
        <v>5708</v>
      </c>
      <c r="O9076">
        <v>50</v>
      </c>
      <c r="P9076">
        <v>7</v>
      </c>
      <c r="Q9076">
        <v>7820</v>
      </c>
      <c r="R9076">
        <v>66435</v>
      </c>
      <c r="S9076">
        <v>86361.87</v>
      </c>
      <c r="T9076">
        <v>6971</v>
      </c>
      <c r="U9076" t="s">
        <v>20890</v>
      </c>
      <c r="V9076" t="s">
        <v>20970</v>
      </c>
      <c r="W9076" t="s">
        <v>20981</v>
      </c>
      <c r="X9076" t="s">
        <v>39140</v>
      </c>
      <c r="Y9076" t="s">
        <v>39141</v>
      </c>
    </row>
    <row r="9077" spans="1:25" x14ac:dyDescent="0.25">
      <c r="A9077" t="s">
        <v>20</v>
      </c>
      <c r="B9077" t="s">
        <v>9054</v>
      </c>
      <c r="C9077" t="s">
        <v>9969</v>
      </c>
      <c r="D9077" t="s">
        <v>9973</v>
      </c>
      <c r="E9077" t="s">
        <v>9977</v>
      </c>
      <c r="F9077" t="b">
        <v>1</v>
      </c>
      <c r="G9077" s="1">
        <v>42252</v>
      </c>
      <c r="H9077" t="s">
        <v>19054</v>
      </c>
      <c r="I9077" t="s">
        <v>20554</v>
      </c>
      <c r="J9077" t="s">
        <v>20878</v>
      </c>
      <c r="K9077">
        <v>1782.56</v>
      </c>
      <c r="L9077">
        <v>3793</v>
      </c>
      <c r="M9077">
        <v>5184</v>
      </c>
      <c r="N9077">
        <v>5828</v>
      </c>
      <c r="O9077">
        <v>37</v>
      </c>
      <c r="P9077">
        <v>9</v>
      </c>
      <c r="Q9077">
        <v>8749</v>
      </c>
      <c r="R9077">
        <v>141663</v>
      </c>
      <c r="S9077">
        <v>83781.91</v>
      </c>
      <c r="T9077">
        <v>6799</v>
      </c>
      <c r="U9077" t="s">
        <v>20890</v>
      </c>
      <c r="V9077" t="s">
        <v>20970</v>
      </c>
      <c r="W9077" t="s">
        <v>20981</v>
      </c>
      <c r="X9077" t="s">
        <v>39142</v>
      </c>
      <c r="Y9077" t="s">
        <v>39143</v>
      </c>
    </row>
    <row r="9078" spans="1:25" x14ac:dyDescent="0.25">
      <c r="A9078" t="s">
        <v>22</v>
      </c>
      <c r="B9078" t="s">
        <v>9055</v>
      </c>
      <c r="C9078" t="s">
        <v>9969</v>
      </c>
      <c r="D9078" t="s">
        <v>9973</v>
      </c>
      <c r="E9078" t="s">
        <v>9977</v>
      </c>
      <c r="F9078" t="b">
        <v>0</v>
      </c>
      <c r="G9078" s="1">
        <v>42203</v>
      </c>
      <c r="H9078" t="s">
        <v>19055</v>
      </c>
      <c r="I9078" t="s">
        <v>20725</v>
      </c>
      <c r="J9078" t="s">
        <v>20879</v>
      </c>
      <c r="K9078">
        <v>1668.64</v>
      </c>
      <c r="L9078">
        <v>3900</v>
      </c>
      <c r="M9078">
        <v>6537</v>
      </c>
      <c r="N9078">
        <v>5502</v>
      </c>
      <c r="O9078">
        <v>74</v>
      </c>
      <c r="P9078">
        <v>7</v>
      </c>
      <c r="Q9078">
        <v>5033</v>
      </c>
      <c r="R9078">
        <v>156389</v>
      </c>
      <c r="S9078">
        <v>84756.27</v>
      </c>
      <c r="T9078">
        <v>9145</v>
      </c>
      <c r="U9078" t="s">
        <v>20890</v>
      </c>
      <c r="V9078" t="s">
        <v>20970</v>
      </c>
      <c r="W9078" t="s">
        <v>20981</v>
      </c>
      <c r="X9078" t="s">
        <v>39144</v>
      </c>
      <c r="Y9078" t="s">
        <v>39145</v>
      </c>
    </row>
    <row r="9079" spans="1:25" x14ac:dyDescent="0.25">
      <c r="A9079" t="s">
        <v>21</v>
      </c>
      <c r="B9079" t="s">
        <v>9056</v>
      </c>
      <c r="C9079" t="s">
        <v>9970</v>
      </c>
      <c r="D9079" t="s">
        <v>9974</v>
      </c>
      <c r="E9079" t="s">
        <v>9976</v>
      </c>
      <c r="F9079" t="b">
        <v>1</v>
      </c>
      <c r="G9079" s="1">
        <v>42025</v>
      </c>
      <c r="H9079" t="s">
        <v>19056</v>
      </c>
      <c r="I9079" t="s">
        <v>20738</v>
      </c>
      <c r="J9079" t="s">
        <v>20878</v>
      </c>
      <c r="K9079">
        <v>1261.4100000000001</v>
      </c>
      <c r="L9079">
        <v>4862</v>
      </c>
      <c r="M9079">
        <v>5351</v>
      </c>
      <c r="N9079">
        <v>6622</v>
      </c>
      <c r="O9079">
        <v>6</v>
      </c>
      <c r="P9079">
        <v>9</v>
      </c>
      <c r="Q9079">
        <v>3035</v>
      </c>
      <c r="R9079">
        <v>182805</v>
      </c>
      <c r="S9079">
        <v>119619.69</v>
      </c>
      <c r="T9079">
        <v>5284</v>
      </c>
      <c r="U9079" t="s">
        <v>20958</v>
      </c>
      <c r="V9079" t="s">
        <v>20974</v>
      </c>
      <c r="W9079" t="s">
        <v>20985</v>
      </c>
      <c r="X9079" t="s">
        <v>39146</v>
      </c>
      <c r="Y9079" t="s">
        <v>39147</v>
      </c>
    </row>
    <row r="9080" spans="1:25" x14ac:dyDescent="0.25">
      <c r="A9080" t="s">
        <v>22</v>
      </c>
      <c r="B9080" t="s">
        <v>9057</v>
      </c>
      <c r="C9080" t="s">
        <v>9971</v>
      </c>
      <c r="D9080" t="s">
        <v>9973</v>
      </c>
      <c r="E9080" t="s">
        <v>9977</v>
      </c>
      <c r="F9080" t="b">
        <v>0</v>
      </c>
      <c r="G9080" s="1">
        <v>42118</v>
      </c>
      <c r="H9080" t="s">
        <v>19057</v>
      </c>
      <c r="I9080" t="s">
        <v>20354</v>
      </c>
      <c r="J9080" t="s">
        <v>20880</v>
      </c>
      <c r="K9080">
        <v>1076.4000000000001</v>
      </c>
      <c r="L9080">
        <v>71</v>
      </c>
      <c r="M9080">
        <v>6223</v>
      </c>
      <c r="N9080">
        <v>5288</v>
      </c>
      <c r="O9080">
        <v>46</v>
      </c>
      <c r="P9080">
        <v>9</v>
      </c>
      <c r="Q9080">
        <v>5960</v>
      </c>
      <c r="R9080">
        <v>120329</v>
      </c>
      <c r="S9080">
        <v>119461.08</v>
      </c>
      <c r="T9080">
        <v>8896</v>
      </c>
      <c r="U9080" t="s">
        <v>20886</v>
      </c>
      <c r="V9080" t="s">
        <v>20973</v>
      </c>
      <c r="W9080" t="s">
        <v>20984</v>
      </c>
      <c r="X9080" t="s">
        <v>39148</v>
      </c>
      <c r="Y9080" t="s">
        <v>39149</v>
      </c>
    </row>
    <row r="9081" spans="1:25" x14ac:dyDescent="0.25">
      <c r="A9081" t="s">
        <v>20</v>
      </c>
      <c r="B9081" t="s">
        <v>9058</v>
      </c>
      <c r="C9081" t="s">
        <v>9969</v>
      </c>
      <c r="D9081" t="s">
        <v>9973</v>
      </c>
      <c r="E9081" t="s">
        <v>9976</v>
      </c>
      <c r="F9081" t="b">
        <v>1</v>
      </c>
      <c r="G9081" s="1">
        <v>42085</v>
      </c>
      <c r="H9081" t="s">
        <v>19058</v>
      </c>
      <c r="I9081" t="s">
        <v>20346</v>
      </c>
      <c r="J9081" t="s">
        <v>20880</v>
      </c>
      <c r="K9081">
        <v>1529.46</v>
      </c>
      <c r="L9081">
        <v>145</v>
      </c>
      <c r="M9081">
        <v>6390</v>
      </c>
      <c r="N9081">
        <v>5771</v>
      </c>
      <c r="O9081">
        <v>61</v>
      </c>
      <c r="P9081">
        <v>9</v>
      </c>
      <c r="Q9081">
        <v>582</v>
      </c>
      <c r="R9081">
        <v>161661</v>
      </c>
      <c r="S9081">
        <v>132531.71</v>
      </c>
      <c r="T9081">
        <v>9481</v>
      </c>
      <c r="U9081" t="s">
        <v>20949</v>
      </c>
      <c r="V9081" t="s">
        <v>20974</v>
      </c>
      <c r="W9081" t="s">
        <v>20985</v>
      </c>
      <c r="X9081" t="s">
        <v>39150</v>
      </c>
      <c r="Y9081" t="s">
        <v>39151</v>
      </c>
    </row>
    <row r="9082" spans="1:25" x14ac:dyDescent="0.25">
      <c r="A9082" t="s">
        <v>21</v>
      </c>
      <c r="B9082" t="s">
        <v>9059</v>
      </c>
      <c r="C9082" t="s">
        <v>9969</v>
      </c>
      <c r="D9082" t="s">
        <v>9974</v>
      </c>
      <c r="E9082" t="s">
        <v>9978</v>
      </c>
      <c r="F9082" t="b">
        <v>1</v>
      </c>
      <c r="G9082" s="1">
        <v>42284</v>
      </c>
      <c r="H9082" t="s">
        <v>19059</v>
      </c>
      <c r="I9082" t="s">
        <v>20189</v>
      </c>
      <c r="J9082" t="s">
        <v>20881</v>
      </c>
      <c r="K9082">
        <v>1463.02</v>
      </c>
      <c r="L9082">
        <v>4720</v>
      </c>
      <c r="M9082">
        <v>5603</v>
      </c>
      <c r="N9082">
        <v>6740</v>
      </c>
      <c r="O9082">
        <v>5</v>
      </c>
      <c r="P9082">
        <v>0</v>
      </c>
      <c r="Q9082">
        <v>7223</v>
      </c>
      <c r="R9082">
        <v>136696</v>
      </c>
      <c r="S9082">
        <v>96859.15</v>
      </c>
      <c r="T9082">
        <v>5675</v>
      </c>
      <c r="U9082" t="s">
        <v>20949</v>
      </c>
      <c r="V9082" t="s">
        <v>20974</v>
      </c>
      <c r="W9082" t="s">
        <v>20985</v>
      </c>
      <c r="X9082" t="s">
        <v>39152</v>
      </c>
      <c r="Y9082" t="s">
        <v>39153</v>
      </c>
    </row>
    <row r="9083" spans="1:25" x14ac:dyDescent="0.25">
      <c r="A9083" t="s">
        <v>21</v>
      </c>
      <c r="B9083" t="s">
        <v>9060</v>
      </c>
      <c r="C9083" t="s">
        <v>9969</v>
      </c>
      <c r="D9083" t="s">
        <v>9972</v>
      </c>
      <c r="E9083" t="s">
        <v>9976</v>
      </c>
      <c r="F9083" t="b">
        <v>0</v>
      </c>
      <c r="G9083" s="1">
        <v>42147</v>
      </c>
      <c r="H9083" t="s">
        <v>19060</v>
      </c>
      <c r="I9083" t="s">
        <v>20088</v>
      </c>
      <c r="J9083" t="s">
        <v>20878</v>
      </c>
      <c r="K9083">
        <v>1426.55</v>
      </c>
      <c r="L9083">
        <v>4901</v>
      </c>
      <c r="M9083">
        <v>5152</v>
      </c>
      <c r="N9083">
        <v>6070</v>
      </c>
      <c r="O9083">
        <v>81</v>
      </c>
      <c r="P9083">
        <v>8</v>
      </c>
      <c r="Q9083">
        <v>2642</v>
      </c>
      <c r="R9083">
        <v>82178</v>
      </c>
      <c r="S9083">
        <v>127786.68</v>
      </c>
      <c r="T9083">
        <v>8981</v>
      </c>
      <c r="U9083" t="s">
        <v>20891</v>
      </c>
      <c r="V9083" t="s">
        <v>20974</v>
      </c>
      <c r="W9083" t="s">
        <v>20985</v>
      </c>
      <c r="X9083" t="s">
        <v>39154</v>
      </c>
      <c r="Y9083" t="s">
        <v>39155</v>
      </c>
    </row>
    <row r="9084" spans="1:25" x14ac:dyDescent="0.25">
      <c r="A9084" t="s">
        <v>22</v>
      </c>
      <c r="B9084" t="s">
        <v>9061</v>
      </c>
      <c r="C9084" t="s">
        <v>9968</v>
      </c>
      <c r="D9084" t="s">
        <v>9972</v>
      </c>
      <c r="E9084" t="s">
        <v>9975</v>
      </c>
      <c r="F9084" t="b">
        <v>0</v>
      </c>
      <c r="G9084" s="1">
        <v>42167</v>
      </c>
      <c r="H9084" t="s">
        <v>19061</v>
      </c>
      <c r="I9084" t="s">
        <v>20486</v>
      </c>
      <c r="J9084" t="s">
        <v>20878</v>
      </c>
      <c r="K9084">
        <v>1907.14</v>
      </c>
      <c r="L9084">
        <v>3073</v>
      </c>
      <c r="M9084">
        <v>6356</v>
      </c>
      <c r="N9084">
        <v>5616</v>
      </c>
      <c r="O9084">
        <v>23</v>
      </c>
      <c r="P9084">
        <v>6</v>
      </c>
      <c r="Q9084">
        <v>5747</v>
      </c>
      <c r="R9084">
        <v>63718</v>
      </c>
      <c r="S9084">
        <v>56288.82</v>
      </c>
      <c r="T9084">
        <v>9836</v>
      </c>
      <c r="U9084" t="s">
        <v>20951</v>
      </c>
      <c r="V9084" t="s">
        <v>20974</v>
      </c>
      <c r="W9084" t="s">
        <v>20985</v>
      </c>
      <c r="X9084" t="s">
        <v>39156</v>
      </c>
      <c r="Y9084" t="s">
        <v>39157</v>
      </c>
    </row>
    <row r="9085" spans="1:25" x14ac:dyDescent="0.25">
      <c r="A9085" t="s">
        <v>22</v>
      </c>
      <c r="B9085" t="s">
        <v>9062</v>
      </c>
      <c r="C9085" t="s">
        <v>9968</v>
      </c>
      <c r="D9085" t="s">
        <v>9973</v>
      </c>
      <c r="E9085" t="s">
        <v>9975</v>
      </c>
      <c r="F9085" t="b">
        <v>1</v>
      </c>
      <c r="G9085" s="1">
        <v>42161</v>
      </c>
      <c r="H9085" t="s">
        <v>19062</v>
      </c>
      <c r="I9085" t="s">
        <v>20724</v>
      </c>
      <c r="J9085" t="s">
        <v>20878</v>
      </c>
      <c r="K9085">
        <v>1262.71</v>
      </c>
      <c r="L9085">
        <v>297</v>
      </c>
      <c r="M9085">
        <v>5513</v>
      </c>
      <c r="N9085">
        <v>5837</v>
      </c>
      <c r="O9085">
        <v>20</v>
      </c>
      <c r="P9085">
        <v>8</v>
      </c>
      <c r="Q9085">
        <v>5236</v>
      </c>
      <c r="R9085">
        <v>161842</v>
      </c>
      <c r="S9085">
        <v>135298.57999999999</v>
      </c>
      <c r="T9085">
        <v>9009</v>
      </c>
      <c r="U9085" t="s">
        <v>20888</v>
      </c>
      <c r="V9085" t="s">
        <v>20970</v>
      </c>
      <c r="W9085" t="s">
        <v>20981</v>
      </c>
      <c r="X9085" t="s">
        <v>39158</v>
      </c>
      <c r="Y9085" t="s">
        <v>39159</v>
      </c>
    </row>
    <row r="9086" spans="1:25" x14ac:dyDescent="0.25">
      <c r="A9086" t="s">
        <v>22</v>
      </c>
      <c r="B9086" t="s">
        <v>9063</v>
      </c>
      <c r="C9086" t="s">
        <v>9970</v>
      </c>
      <c r="D9086" t="s">
        <v>9974</v>
      </c>
      <c r="E9086" t="s">
        <v>9975</v>
      </c>
      <c r="F9086" t="b">
        <v>0</v>
      </c>
      <c r="G9086" s="1">
        <v>42270</v>
      </c>
      <c r="H9086" t="s">
        <v>19063</v>
      </c>
      <c r="I9086" t="s">
        <v>20008</v>
      </c>
      <c r="J9086" t="s">
        <v>20879</v>
      </c>
      <c r="K9086">
        <v>1044.71</v>
      </c>
      <c r="L9086">
        <v>933</v>
      </c>
      <c r="M9086">
        <v>5659</v>
      </c>
      <c r="N9086">
        <v>6015</v>
      </c>
      <c r="O9086">
        <v>76</v>
      </c>
      <c r="P9086">
        <v>5</v>
      </c>
      <c r="Q9086">
        <v>6406</v>
      </c>
      <c r="R9086">
        <v>115872</v>
      </c>
      <c r="S9086">
        <v>81295.08</v>
      </c>
      <c r="T9086">
        <v>9873</v>
      </c>
      <c r="U9086" t="s">
        <v>20884</v>
      </c>
      <c r="V9086" t="s">
        <v>20971</v>
      </c>
      <c r="W9086" t="s">
        <v>20982</v>
      </c>
      <c r="X9086" t="s">
        <v>39160</v>
      </c>
      <c r="Y9086" t="s">
        <v>39161</v>
      </c>
    </row>
    <row r="9087" spans="1:25" x14ac:dyDescent="0.25">
      <c r="A9087" t="s">
        <v>23</v>
      </c>
      <c r="B9087" t="s">
        <v>9064</v>
      </c>
      <c r="C9087" t="s">
        <v>9970</v>
      </c>
      <c r="D9087" t="s">
        <v>9974</v>
      </c>
      <c r="E9087" t="s">
        <v>9978</v>
      </c>
      <c r="F9087" t="b">
        <v>0</v>
      </c>
      <c r="G9087" s="1">
        <v>42281</v>
      </c>
      <c r="H9087" t="s">
        <v>19064</v>
      </c>
      <c r="I9087" t="s">
        <v>20856</v>
      </c>
      <c r="J9087" t="s">
        <v>20880</v>
      </c>
      <c r="K9087">
        <v>1477.75</v>
      </c>
      <c r="L9087">
        <v>1763</v>
      </c>
      <c r="M9087">
        <v>5718</v>
      </c>
      <c r="N9087">
        <v>5225</v>
      </c>
      <c r="O9087">
        <v>33</v>
      </c>
      <c r="P9087">
        <v>0</v>
      </c>
      <c r="Q9087">
        <v>5310</v>
      </c>
      <c r="R9087">
        <v>146163</v>
      </c>
      <c r="S9087">
        <v>113616.21</v>
      </c>
      <c r="T9087">
        <v>5704</v>
      </c>
      <c r="U9087" t="s">
        <v>20888</v>
      </c>
      <c r="V9087" t="s">
        <v>20970</v>
      </c>
      <c r="W9087" t="s">
        <v>20981</v>
      </c>
      <c r="X9087" t="s">
        <v>39162</v>
      </c>
      <c r="Y9087" t="s">
        <v>39163</v>
      </c>
    </row>
    <row r="9088" spans="1:25" x14ac:dyDescent="0.25">
      <c r="A9088" t="s">
        <v>21</v>
      </c>
      <c r="B9088" t="s">
        <v>9065</v>
      </c>
      <c r="C9088" t="s">
        <v>9970</v>
      </c>
      <c r="D9088" t="s">
        <v>9972</v>
      </c>
      <c r="E9088" t="s">
        <v>9978</v>
      </c>
      <c r="F9088" t="b">
        <v>0</v>
      </c>
      <c r="G9088" s="1">
        <v>42055</v>
      </c>
      <c r="H9088" t="s">
        <v>19065</v>
      </c>
      <c r="I9088" t="s">
        <v>20551</v>
      </c>
      <c r="J9088" t="s">
        <v>20880</v>
      </c>
      <c r="K9088">
        <v>1541.92</v>
      </c>
      <c r="L9088">
        <v>301</v>
      </c>
      <c r="M9088">
        <v>5461</v>
      </c>
      <c r="N9088">
        <v>6377</v>
      </c>
      <c r="O9088">
        <v>19</v>
      </c>
      <c r="P9088">
        <v>9</v>
      </c>
      <c r="Q9088">
        <v>6224</v>
      </c>
      <c r="R9088">
        <v>140547</v>
      </c>
      <c r="S9088">
        <v>84558.91</v>
      </c>
      <c r="T9088">
        <v>6317</v>
      </c>
      <c r="U9088" t="s">
        <v>20884</v>
      </c>
      <c r="V9088" t="s">
        <v>20971</v>
      </c>
      <c r="W9088" t="s">
        <v>20982</v>
      </c>
      <c r="X9088" t="s">
        <v>39164</v>
      </c>
      <c r="Y9088" t="s">
        <v>39165</v>
      </c>
    </row>
    <row r="9089" spans="1:25" x14ac:dyDescent="0.25">
      <c r="A9089" t="s">
        <v>20</v>
      </c>
      <c r="B9089" t="s">
        <v>9066</v>
      </c>
      <c r="C9089" t="s">
        <v>9968</v>
      </c>
      <c r="D9089" t="s">
        <v>9972</v>
      </c>
      <c r="E9089" t="s">
        <v>9978</v>
      </c>
      <c r="F9089" t="b">
        <v>0</v>
      </c>
      <c r="G9089" s="1">
        <v>42065</v>
      </c>
      <c r="H9089" t="s">
        <v>19066</v>
      </c>
      <c r="I9089" t="s">
        <v>20436</v>
      </c>
      <c r="J9089" t="s">
        <v>20878</v>
      </c>
      <c r="K9089">
        <v>1737.67</v>
      </c>
      <c r="L9089">
        <v>2457</v>
      </c>
      <c r="M9089">
        <v>5675</v>
      </c>
      <c r="N9089">
        <v>6736</v>
      </c>
      <c r="O9089">
        <v>18</v>
      </c>
      <c r="P9089">
        <v>1</v>
      </c>
      <c r="Q9089">
        <v>3195</v>
      </c>
      <c r="R9089">
        <v>180331</v>
      </c>
      <c r="S9089">
        <v>124856.4</v>
      </c>
      <c r="T9089">
        <v>7414</v>
      </c>
      <c r="U9089" t="s">
        <v>20886</v>
      </c>
      <c r="V9089" t="s">
        <v>20973</v>
      </c>
      <c r="W9089" t="s">
        <v>20984</v>
      </c>
      <c r="X9089" t="s">
        <v>39166</v>
      </c>
      <c r="Y9089" t="s">
        <v>39167</v>
      </c>
    </row>
    <row r="9090" spans="1:25" x14ac:dyDescent="0.25">
      <c r="A9090" t="s">
        <v>22</v>
      </c>
      <c r="B9090" t="s">
        <v>9067</v>
      </c>
      <c r="C9090" t="s">
        <v>9970</v>
      </c>
      <c r="D9090" t="s">
        <v>9974</v>
      </c>
      <c r="E9090" t="s">
        <v>9977</v>
      </c>
      <c r="F9090" t="b">
        <v>0</v>
      </c>
      <c r="G9090" s="1">
        <v>42121</v>
      </c>
      <c r="H9090" t="s">
        <v>19067</v>
      </c>
      <c r="I9090" t="s">
        <v>20497</v>
      </c>
      <c r="J9090" t="s">
        <v>20880</v>
      </c>
      <c r="K9090">
        <v>1345.32</v>
      </c>
      <c r="L9090">
        <v>2915</v>
      </c>
      <c r="M9090">
        <v>6683</v>
      </c>
      <c r="N9090">
        <v>6478</v>
      </c>
      <c r="O9090">
        <v>80</v>
      </c>
      <c r="P9090">
        <v>8</v>
      </c>
      <c r="Q9090">
        <v>9846</v>
      </c>
      <c r="R9090">
        <v>50870</v>
      </c>
      <c r="S9090">
        <v>129717</v>
      </c>
      <c r="T9090">
        <v>8858</v>
      </c>
      <c r="U9090" t="s">
        <v>20886</v>
      </c>
      <c r="V9090" t="s">
        <v>20973</v>
      </c>
      <c r="W9090" t="s">
        <v>20984</v>
      </c>
      <c r="X9090" t="s">
        <v>39168</v>
      </c>
      <c r="Y9090" t="s">
        <v>39169</v>
      </c>
    </row>
    <row r="9091" spans="1:25" x14ac:dyDescent="0.25">
      <c r="A9091" t="s">
        <v>22</v>
      </c>
      <c r="B9091" t="s">
        <v>9068</v>
      </c>
      <c r="C9091" t="s">
        <v>9969</v>
      </c>
      <c r="D9091" t="s">
        <v>9973</v>
      </c>
      <c r="E9091" t="s">
        <v>9975</v>
      </c>
      <c r="F9091" t="b">
        <v>0</v>
      </c>
      <c r="G9091" s="1">
        <v>42091</v>
      </c>
      <c r="H9091" t="s">
        <v>19068</v>
      </c>
      <c r="I9091" t="s">
        <v>20002</v>
      </c>
      <c r="J9091" t="s">
        <v>20880</v>
      </c>
      <c r="K9091">
        <v>1386.76</v>
      </c>
      <c r="L9091">
        <v>2841</v>
      </c>
      <c r="M9091">
        <v>6620</v>
      </c>
      <c r="N9091">
        <v>5938</v>
      </c>
      <c r="O9091">
        <v>3</v>
      </c>
      <c r="P9091">
        <v>1</v>
      </c>
      <c r="Q9091">
        <v>9820</v>
      </c>
      <c r="R9091">
        <v>147967</v>
      </c>
      <c r="S9091">
        <v>83673.67</v>
      </c>
      <c r="T9091">
        <v>7189</v>
      </c>
      <c r="U9091" t="s">
        <v>20888</v>
      </c>
      <c r="V9091" t="s">
        <v>20970</v>
      </c>
      <c r="W9091" t="s">
        <v>20981</v>
      </c>
      <c r="X9091" t="s">
        <v>39170</v>
      </c>
      <c r="Y9091" t="s">
        <v>39171</v>
      </c>
    </row>
    <row r="9092" spans="1:25" x14ac:dyDescent="0.25">
      <c r="A9092" t="s">
        <v>22</v>
      </c>
      <c r="B9092" t="s">
        <v>9069</v>
      </c>
      <c r="C9092" t="s">
        <v>9971</v>
      </c>
      <c r="D9092" t="s">
        <v>9974</v>
      </c>
      <c r="E9092" t="s">
        <v>9977</v>
      </c>
      <c r="F9092" t="b">
        <v>0</v>
      </c>
      <c r="G9092" s="1">
        <v>42251</v>
      </c>
      <c r="H9092" t="s">
        <v>19069</v>
      </c>
      <c r="I9092" t="s">
        <v>19987</v>
      </c>
      <c r="J9092" t="s">
        <v>20878</v>
      </c>
      <c r="K9092">
        <v>1748.7</v>
      </c>
      <c r="L9092">
        <v>2909</v>
      </c>
      <c r="M9092">
        <v>5579</v>
      </c>
      <c r="N9092">
        <v>6041</v>
      </c>
      <c r="O9092">
        <v>14</v>
      </c>
      <c r="P9092">
        <v>6</v>
      </c>
      <c r="Q9092">
        <v>8906</v>
      </c>
      <c r="R9092">
        <v>84487</v>
      </c>
      <c r="S9092">
        <v>131692.9</v>
      </c>
      <c r="T9092">
        <v>8084</v>
      </c>
      <c r="U9092" t="s">
        <v>20886</v>
      </c>
      <c r="V9092" t="s">
        <v>20973</v>
      </c>
      <c r="W9092" t="s">
        <v>20984</v>
      </c>
      <c r="X9092" t="s">
        <v>39172</v>
      </c>
      <c r="Y9092" t="s">
        <v>39173</v>
      </c>
    </row>
    <row r="9093" spans="1:25" x14ac:dyDescent="0.25">
      <c r="A9093" t="s">
        <v>20</v>
      </c>
      <c r="B9093" t="s">
        <v>9070</v>
      </c>
      <c r="C9093" t="s">
        <v>9970</v>
      </c>
      <c r="D9093" t="s">
        <v>9973</v>
      </c>
      <c r="E9093" t="s">
        <v>9976</v>
      </c>
      <c r="F9093" t="b">
        <v>1</v>
      </c>
      <c r="G9093" s="1">
        <v>42364</v>
      </c>
      <c r="H9093" t="s">
        <v>19070</v>
      </c>
      <c r="I9093" t="s">
        <v>20402</v>
      </c>
      <c r="J9093" t="s">
        <v>20878</v>
      </c>
      <c r="K9093">
        <v>1368.28</v>
      </c>
      <c r="L9093">
        <v>2106</v>
      </c>
      <c r="M9093">
        <v>5750</v>
      </c>
      <c r="N9093">
        <v>5038</v>
      </c>
      <c r="O9093">
        <v>13</v>
      </c>
      <c r="P9093">
        <v>0</v>
      </c>
      <c r="Q9093">
        <v>1299</v>
      </c>
      <c r="R9093">
        <v>91312</v>
      </c>
      <c r="S9093">
        <v>58216.28</v>
      </c>
      <c r="T9093">
        <v>8594</v>
      </c>
      <c r="U9093" t="s">
        <v>20886</v>
      </c>
      <c r="V9093" t="s">
        <v>20973</v>
      </c>
      <c r="W9093" t="s">
        <v>20984</v>
      </c>
      <c r="X9093" t="s">
        <v>39174</v>
      </c>
      <c r="Y9093" t="s">
        <v>39175</v>
      </c>
    </row>
    <row r="9094" spans="1:25" x14ac:dyDescent="0.25">
      <c r="A9094" t="s">
        <v>22</v>
      </c>
      <c r="B9094" t="s">
        <v>9071</v>
      </c>
      <c r="C9094" t="s">
        <v>9969</v>
      </c>
      <c r="D9094" t="s">
        <v>9972</v>
      </c>
      <c r="E9094" t="s">
        <v>9977</v>
      </c>
      <c r="F9094" t="b">
        <v>1</v>
      </c>
      <c r="G9094" s="1">
        <v>42235</v>
      </c>
      <c r="H9094" t="s">
        <v>19071</v>
      </c>
      <c r="I9094" t="s">
        <v>20282</v>
      </c>
      <c r="J9094" t="s">
        <v>20880</v>
      </c>
      <c r="K9094">
        <v>1007.75</v>
      </c>
      <c r="L9094">
        <v>4568</v>
      </c>
      <c r="M9094">
        <v>6876</v>
      </c>
      <c r="N9094">
        <v>5672</v>
      </c>
      <c r="O9094">
        <v>69</v>
      </c>
      <c r="P9094">
        <v>5</v>
      </c>
      <c r="Q9094">
        <v>680</v>
      </c>
      <c r="R9094">
        <v>140678</v>
      </c>
      <c r="S9094">
        <v>58463.48</v>
      </c>
      <c r="T9094">
        <v>9745</v>
      </c>
      <c r="U9094" t="s">
        <v>20891</v>
      </c>
      <c r="V9094" t="s">
        <v>20974</v>
      </c>
      <c r="W9094" t="s">
        <v>20985</v>
      </c>
      <c r="X9094" t="s">
        <v>39176</v>
      </c>
      <c r="Y9094" t="s">
        <v>39177</v>
      </c>
    </row>
    <row r="9095" spans="1:25" x14ac:dyDescent="0.25">
      <c r="A9095" t="s">
        <v>22</v>
      </c>
      <c r="B9095" t="s">
        <v>9072</v>
      </c>
      <c r="C9095" t="s">
        <v>9968</v>
      </c>
      <c r="D9095" t="s">
        <v>9974</v>
      </c>
      <c r="E9095" t="s">
        <v>9976</v>
      </c>
      <c r="F9095" t="b">
        <v>1</v>
      </c>
      <c r="G9095" s="1">
        <v>42336</v>
      </c>
      <c r="H9095" t="s">
        <v>19072</v>
      </c>
      <c r="I9095" t="s">
        <v>20319</v>
      </c>
      <c r="J9095" t="s">
        <v>20879</v>
      </c>
      <c r="K9095">
        <v>1508.51</v>
      </c>
      <c r="L9095">
        <v>4519</v>
      </c>
      <c r="M9095">
        <v>6223</v>
      </c>
      <c r="N9095">
        <v>5549</v>
      </c>
      <c r="O9095">
        <v>91</v>
      </c>
      <c r="P9095">
        <v>4</v>
      </c>
      <c r="Q9095">
        <v>9239</v>
      </c>
      <c r="R9095">
        <v>100583</v>
      </c>
      <c r="S9095">
        <v>74429.850000000006</v>
      </c>
      <c r="T9095">
        <v>6116</v>
      </c>
      <c r="U9095" t="s">
        <v>20884</v>
      </c>
      <c r="V9095" t="s">
        <v>20971</v>
      </c>
      <c r="W9095" t="s">
        <v>20982</v>
      </c>
      <c r="X9095" t="s">
        <v>39178</v>
      </c>
      <c r="Y9095" t="s">
        <v>39179</v>
      </c>
    </row>
    <row r="9096" spans="1:25" x14ac:dyDescent="0.25">
      <c r="A9096" t="s">
        <v>22</v>
      </c>
      <c r="B9096" t="s">
        <v>9073</v>
      </c>
      <c r="C9096" t="s">
        <v>9969</v>
      </c>
      <c r="D9096" t="s">
        <v>9974</v>
      </c>
      <c r="E9096" t="s">
        <v>9978</v>
      </c>
      <c r="F9096" t="b">
        <v>1</v>
      </c>
      <c r="G9096" s="1">
        <v>42089</v>
      </c>
      <c r="H9096" t="s">
        <v>19073</v>
      </c>
      <c r="I9096" t="s">
        <v>20238</v>
      </c>
      <c r="J9096" t="s">
        <v>20881</v>
      </c>
      <c r="K9096">
        <v>1952.31</v>
      </c>
      <c r="L9096">
        <v>2032</v>
      </c>
      <c r="M9096">
        <v>5961</v>
      </c>
      <c r="N9096">
        <v>6398</v>
      </c>
      <c r="O9096">
        <v>80</v>
      </c>
      <c r="P9096">
        <v>7</v>
      </c>
      <c r="Q9096">
        <v>2921</v>
      </c>
      <c r="R9096">
        <v>129661</v>
      </c>
      <c r="S9096">
        <v>136539.82</v>
      </c>
      <c r="T9096">
        <v>5504</v>
      </c>
      <c r="U9096" t="s">
        <v>20885</v>
      </c>
      <c r="V9096" t="s">
        <v>20972</v>
      </c>
      <c r="W9096" t="s">
        <v>20983</v>
      </c>
      <c r="X9096" t="s">
        <v>39180</v>
      </c>
      <c r="Y9096" t="s">
        <v>39181</v>
      </c>
    </row>
    <row r="9097" spans="1:25" x14ac:dyDescent="0.25">
      <c r="A9097" t="s">
        <v>22</v>
      </c>
      <c r="B9097" t="s">
        <v>9074</v>
      </c>
      <c r="C9097" t="s">
        <v>9969</v>
      </c>
      <c r="D9097" t="s">
        <v>9972</v>
      </c>
      <c r="E9097" t="s">
        <v>9977</v>
      </c>
      <c r="F9097" t="b">
        <v>1</v>
      </c>
      <c r="G9097" s="1">
        <v>42203</v>
      </c>
      <c r="H9097" t="s">
        <v>19074</v>
      </c>
      <c r="I9097" t="s">
        <v>20006</v>
      </c>
      <c r="J9097" t="s">
        <v>20879</v>
      </c>
      <c r="K9097">
        <v>1024.98</v>
      </c>
      <c r="L9097">
        <v>1284</v>
      </c>
      <c r="M9097">
        <v>5349</v>
      </c>
      <c r="N9097">
        <v>5999</v>
      </c>
      <c r="O9097">
        <v>54</v>
      </c>
      <c r="P9097">
        <v>2</v>
      </c>
      <c r="Q9097">
        <v>7451</v>
      </c>
      <c r="R9097">
        <v>67090</v>
      </c>
      <c r="S9097">
        <v>89267.41</v>
      </c>
      <c r="T9097">
        <v>5257</v>
      </c>
      <c r="U9097" t="s">
        <v>20897</v>
      </c>
      <c r="V9097" t="s">
        <v>20975</v>
      </c>
      <c r="W9097" t="s">
        <v>20986</v>
      </c>
      <c r="X9097" t="s">
        <v>39182</v>
      </c>
      <c r="Y9097" t="s">
        <v>39183</v>
      </c>
    </row>
    <row r="9098" spans="1:25" x14ac:dyDescent="0.25">
      <c r="A9098" t="s">
        <v>22</v>
      </c>
      <c r="B9098" t="s">
        <v>9075</v>
      </c>
      <c r="C9098" t="s">
        <v>9968</v>
      </c>
      <c r="D9098" t="s">
        <v>9973</v>
      </c>
      <c r="E9098" t="s">
        <v>9975</v>
      </c>
      <c r="F9098" t="b">
        <v>1</v>
      </c>
      <c r="G9098" s="1">
        <v>42109</v>
      </c>
      <c r="H9098" t="s">
        <v>19075</v>
      </c>
      <c r="I9098" t="s">
        <v>20689</v>
      </c>
      <c r="J9098" t="s">
        <v>20879</v>
      </c>
      <c r="K9098">
        <v>1705.4</v>
      </c>
      <c r="L9098">
        <v>2642</v>
      </c>
      <c r="M9098">
        <v>6236</v>
      </c>
      <c r="N9098">
        <v>5883</v>
      </c>
      <c r="O9098">
        <v>49</v>
      </c>
      <c r="P9098">
        <v>4</v>
      </c>
      <c r="Q9098">
        <v>3830</v>
      </c>
      <c r="R9098">
        <v>85064</v>
      </c>
      <c r="S9098">
        <v>141690.45000000001</v>
      </c>
      <c r="T9098">
        <v>7555</v>
      </c>
      <c r="U9098" t="s">
        <v>20910</v>
      </c>
      <c r="V9098" t="s">
        <v>20970</v>
      </c>
      <c r="W9098" t="s">
        <v>20981</v>
      </c>
      <c r="X9098" t="s">
        <v>39184</v>
      </c>
      <c r="Y9098" t="s">
        <v>39185</v>
      </c>
    </row>
    <row r="9099" spans="1:25" x14ac:dyDescent="0.25">
      <c r="A9099" t="s">
        <v>21</v>
      </c>
      <c r="B9099" t="s">
        <v>9076</v>
      </c>
      <c r="C9099" t="s">
        <v>9971</v>
      </c>
      <c r="D9099" t="s">
        <v>9974</v>
      </c>
      <c r="E9099" t="s">
        <v>9977</v>
      </c>
      <c r="F9099" t="b">
        <v>0</v>
      </c>
      <c r="G9099" s="1">
        <v>42276</v>
      </c>
      <c r="H9099" t="s">
        <v>19076</v>
      </c>
      <c r="I9099" t="s">
        <v>20720</v>
      </c>
      <c r="J9099" t="s">
        <v>20881</v>
      </c>
      <c r="K9099">
        <v>1889.63</v>
      </c>
      <c r="L9099">
        <v>3801</v>
      </c>
      <c r="M9099">
        <v>6114</v>
      </c>
      <c r="N9099">
        <v>5720</v>
      </c>
      <c r="O9099">
        <v>81</v>
      </c>
      <c r="P9099">
        <v>1</v>
      </c>
      <c r="Q9099">
        <v>2652</v>
      </c>
      <c r="R9099">
        <v>104497</v>
      </c>
      <c r="S9099">
        <v>138475.18</v>
      </c>
      <c r="T9099">
        <v>7536</v>
      </c>
      <c r="U9099" t="s">
        <v>20886</v>
      </c>
      <c r="V9099" t="s">
        <v>20973</v>
      </c>
      <c r="W9099" t="s">
        <v>20984</v>
      </c>
      <c r="X9099" t="s">
        <v>39186</v>
      </c>
      <c r="Y9099" t="s">
        <v>39187</v>
      </c>
    </row>
    <row r="9100" spans="1:25" x14ac:dyDescent="0.25">
      <c r="A9100" t="s">
        <v>22</v>
      </c>
      <c r="B9100" t="s">
        <v>9077</v>
      </c>
      <c r="C9100" t="s">
        <v>9970</v>
      </c>
      <c r="D9100" t="s">
        <v>9972</v>
      </c>
      <c r="E9100" t="s">
        <v>9975</v>
      </c>
      <c r="F9100" t="b">
        <v>0</v>
      </c>
      <c r="G9100" s="1">
        <v>42283</v>
      </c>
      <c r="H9100" t="s">
        <v>19077</v>
      </c>
      <c r="I9100" t="s">
        <v>20362</v>
      </c>
      <c r="J9100" t="s">
        <v>20881</v>
      </c>
      <c r="K9100">
        <v>1996.32</v>
      </c>
      <c r="L9100">
        <v>1594</v>
      </c>
      <c r="M9100">
        <v>5321</v>
      </c>
      <c r="N9100">
        <v>5393</v>
      </c>
      <c r="O9100">
        <v>23</v>
      </c>
      <c r="P9100">
        <v>0</v>
      </c>
      <c r="Q9100">
        <v>9997</v>
      </c>
      <c r="R9100">
        <v>94775</v>
      </c>
      <c r="S9100">
        <v>137342.91</v>
      </c>
      <c r="T9100">
        <v>6863</v>
      </c>
      <c r="U9100" t="s">
        <v>20886</v>
      </c>
      <c r="V9100" t="s">
        <v>20973</v>
      </c>
      <c r="W9100" t="s">
        <v>20984</v>
      </c>
      <c r="X9100" t="s">
        <v>39188</v>
      </c>
      <c r="Y9100" t="s">
        <v>39189</v>
      </c>
    </row>
    <row r="9101" spans="1:25" x14ac:dyDescent="0.25">
      <c r="A9101" t="s">
        <v>20</v>
      </c>
      <c r="B9101" t="s">
        <v>9078</v>
      </c>
      <c r="C9101" t="s">
        <v>9970</v>
      </c>
      <c r="D9101" t="s">
        <v>9974</v>
      </c>
      <c r="E9101" t="s">
        <v>9975</v>
      </c>
      <c r="F9101" t="b">
        <v>0</v>
      </c>
      <c r="G9101" s="1">
        <v>42124</v>
      </c>
      <c r="H9101" t="s">
        <v>19078</v>
      </c>
      <c r="I9101" t="s">
        <v>20027</v>
      </c>
      <c r="J9101" t="s">
        <v>20878</v>
      </c>
      <c r="K9101">
        <v>1635.63</v>
      </c>
      <c r="L9101">
        <v>28</v>
      </c>
      <c r="M9101">
        <v>5011</v>
      </c>
      <c r="N9101">
        <v>5863</v>
      </c>
      <c r="O9101">
        <v>74</v>
      </c>
      <c r="P9101">
        <v>6</v>
      </c>
      <c r="Q9101">
        <v>2755</v>
      </c>
      <c r="R9101">
        <v>75880</v>
      </c>
      <c r="S9101">
        <v>61224.81</v>
      </c>
      <c r="T9101">
        <v>7871</v>
      </c>
      <c r="U9101" t="s">
        <v>20949</v>
      </c>
      <c r="V9101" t="s">
        <v>20974</v>
      </c>
      <c r="W9101" t="s">
        <v>20985</v>
      </c>
      <c r="X9101" t="s">
        <v>39190</v>
      </c>
      <c r="Y9101" t="s">
        <v>39191</v>
      </c>
    </row>
    <row r="9102" spans="1:25" x14ac:dyDescent="0.25">
      <c r="A9102" t="s">
        <v>21</v>
      </c>
      <c r="B9102" t="s">
        <v>9079</v>
      </c>
      <c r="C9102" t="s">
        <v>9971</v>
      </c>
      <c r="D9102" t="s">
        <v>9972</v>
      </c>
      <c r="E9102" t="s">
        <v>9975</v>
      </c>
      <c r="F9102" t="b">
        <v>0</v>
      </c>
      <c r="G9102" s="1">
        <v>42361</v>
      </c>
      <c r="H9102" t="s">
        <v>19079</v>
      </c>
      <c r="I9102" t="s">
        <v>20229</v>
      </c>
      <c r="J9102" t="s">
        <v>20880</v>
      </c>
      <c r="K9102">
        <v>1940.97</v>
      </c>
      <c r="L9102">
        <v>4540</v>
      </c>
      <c r="M9102">
        <v>5018</v>
      </c>
      <c r="N9102">
        <v>6326</v>
      </c>
      <c r="O9102">
        <v>44</v>
      </c>
      <c r="P9102">
        <v>1</v>
      </c>
      <c r="Q9102">
        <v>3126</v>
      </c>
      <c r="R9102">
        <v>52503</v>
      </c>
      <c r="S9102">
        <v>105452.14</v>
      </c>
      <c r="T9102">
        <v>5581</v>
      </c>
      <c r="U9102" t="s">
        <v>20949</v>
      </c>
      <c r="V9102" t="s">
        <v>20974</v>
      </c>
      <c r="W9102" t="s">
        <v>20985</v>
      </c>
      <c r="X9102" t="s">
        <v>39192</v>
      </c>
      <c r="Y9102" t="s">
        <v>39193</v>
      </c>
    </row>
    <row r="9103" spans="1:25" x14ac:dyDescent="0.25">
      <c r="A9103" t="s">
        <v>20</v>
      </c>
      <c r="B9103" t="s">
        <v>9080</v>
      </c>
      <c r="C9103" t="s">
        <v>9970</v>
      </c>
      <c r="D9103" t="s">
        <v>9972</v>
      </c>
      <c r="E9103" t="s">
        <v>9975</v>
      </c>
      <c r="F9103" t="b">
        <v>0</v>
      </c>
      <c r="G9103" s="1">
        <v>42340</v>
      </c>
      <c r="H9103" t="s">
        <v>19080</v>
      </c>
      <c r="I9103" t="s">
        <v>20088</v>
      </c>
      <c r="J9103" t="s">
        <v>20881</v>
      </c>
      <c r="K9103">
        <v>1873.42</v>
      </c>
      <c r="L9103">
        <v>2869</v>
      </c>
      <c r="M9103">
        <v>6531</v>
      </c>
      <c r="N9103">
        <v>5577</v>
      </c>
      <c r="O9103">
        <v>22</v>
      </c>
      <c r="P9103">
        <v>1</v>
      </c>
      <c r="Q9103">
        <v>2909</v>
      </c>
      <c r="R9103">
        <v>67701</v>
      </c>
      <c r="S9103">
        <v>78219.509999999995</v>
      </c>
      <c r="T9103">
        <v>8910</v>
      </c>
      <c r="U9103" t="s">
        <v>20886</v>
      </c>
      <c r="V9103" t="s">
        <v>20973</v>
      </c>
      <c r="W9103" t="s">
        <v>20984</v>
      </c>
      <c r="X9103" t="s">
        <v>39194</v>
      </c>
      <c r="Y9103" t="s">
        <v>39195</v>
      </c>
    </row>
    <row r="9104" spans="1:25" x14ac:dyDescent="0.25">
      <c r="A9104" t="s">
        <v>20</v>
      </c>
      <c r="B9104" t="s">
        <v>9081</v>
      </c>
      <c r="C9104" t="s">
        <v>9969</v>
      </c>
      <c r="D9104" t="s">
        <v>9974</v>
      </c>
      <c r="E9104" t="s">
        <v>9976</v>
      </c>
      <c r="F9104" t="b">
        <v>0</v>
      </c>
      <c r="G9104" s="1">
        <v>42272</v>
      </c>
      <c r="H9104" t="s">
        <v>19081</v>
      </c>
      <c r="I9104" t="s">
        <v>20795</v>
      </c>
      <c r="J9104" t="s">
        <v>20878</v>
      </c>
      <c r="K9104">
        <v>1456.91</v>
      </c>
      <c r="L9104">
        <v>4211</v>
      </c>
      <c r="M9104">
        <v>6781</v>
      </c>
      <c r="N9104">
        <v>6090</v>
      </c>
      <c r="O9104">
        <v>91</v>
      </c>
      <c r="P9104">
        <v>7</v>
      </c>
      <c r="Q9104">
        <v>7648</v>
      </c>
      <c r="R9104">
        <v>125105</v>
      </c>
      <c r="S9104">
        <v>106817.72</v>
      </c>
      <c r="T9104">
        <v>6704</v>
      </c>
      <c r="U9104" t="s">
        <v>20886</v>
      </c>
      <c r="V9104" t="s">
        <v>20973</v>
      </c>
      <c r="W9104" t="s">
        <v>20984</v>
      </c>
      <c r="X9104" t="s">
        <v>39196</v>
      </c>
      <c r="Y9104" t="s">
        <v>39197</v>
      </c>
    </row>
    <row r="9105" spans="1:25" x14ac:dyDescent="0.25">
      <c r="A9105" t="s">
        <v>20</v>
      </c>
      <c r="B9105" t="s">
        <v>9082</v>
      </c>
      <c r="C9105" t="s">
        <v>9971</v>
      </c>
      <c r="D9105" t="s">
        <v>9972</v>
      </c>
      <c r="E9105" t="s">
        <v>9977</v>
      </c>
      <c r="F9105" t="b">
        <v>1</v>
      </c>
      <c r="G9105" s="1">
        <v>42055</v>
      </c>
      <c r="H9105" t="s">
        <v>19082</v>
      </c>
      <c r="I9105" t="s">
        <v>20831</v>
      </c>
      <c r="J9105" t="s">
        <v>20880</v>
      </c>
      <c r="K9105">
        <v>1538.83</v>
      </c>
      <c r="L9105">
        <v>4614</v>
      </c>
      <c r="M9105">
        <v>6205</v>
      </c>
      <c r="N9105">
        <v>6682</v>
      </c>
      <c r="O9105">
        <v>93</v>
      </c>
      <c r="P9105">
        <v>4</v>
      </c>
      <c r="Q9105">
        <v>6801</v>
      </c>
      <c r="R9105">
        <v>58642</v>
      </c>
      <c r="S9105">
        <v>107026.97</v>
      </c>
      <c r="T9105">
        <v>7514</v>
      </c>
      <c r="U9105" t="s">
        <v>20910</v>
      </c>
      <c r="V9105" t="s">
        <v>20970</v>
      </c>
      <c r="W9105" t="s">
        <v>20981</v>
      </c>
      <c r="X9105" t="s">
        <v>39198</v>
      </c>
      <c r="Y9105" t="s">
        <v>39199</v>
      </c>
    </row>
    <row r="9106" spans="1:25" x14ac:dyDescent="0.25">
      <c r="A9106" t="s">
        <v>20</v>
      </c>
      <c r="B9106" t="s">
        <v>9083</v>
      </c>
      <c r="C9106" t="s">
        <v>9970</v>
      </c>
      <c r="D9106" t="s">
        <v>9974</v>
      </c>
      <c r="E9106" t="s">
        <v>9978</v>
      </c>
      <c r="F9106" t="b">
        <v>0</v>
      </c>
      <c r="G9106" s="1">
        <v>42064</v>
      </c>
      <c r="H9106" t="s">
        <v>19083</v>
      </c>
      <c r="I9106" t="s">
        <v>20657</v>
      </c>
      <c r="J9106" t="s">
        <v>20879</v>
      </c>
      <c r="K9106">
        <v>1732.21</v>
      </c>
      <c r="L9106">
        <v>750</v>
      </c>
      <c r="M9106">
        <v>6178</v>
      </c>
      <c r="N9106">
        <v>5592</v>
      </c>
      <c r="O9106">
        <v>62</v>
      </c>
      <c r="P9106">
        <v>7</v>
      </c>
      <c r="Q9106">
        <v>2267</v>
      </c>
      <c r="R9106">
        <v>95513</v>
      </c>
      <c r="S9106">
        <v>113228.13</v>
      </c>
      <c r="T9106">
        <v>5371</v>
      </c>
      <c r="U9106" t="s">
        <v>20884</v>
      </c>
      <c r="V9106" t="s">
        <v>20971</v>
      </c>
      <c r="W9106" t="s">
        <v>20982</v>
      </c>
      <c r="X9106" t="s">
        <v>39200</v>
      </c>
      <c r="Y9106" t="s">
        <v>39201</v>
      </c>
    </row>
    <row r="9107" spans="1:25" x14ac:dyDescent="0.25">
      <c r="A9107" t="s">
        <v>23</v>
      </c>
      <c r="B9107" t="s">
        <v>9084</v>
      </c>
      <c r="C9107" t="s">
        <v>9970</v>
      </c>
      <c r="D9107" t="s">
        <v>9973</v>
      </c>
      <c r="E9107" t="s">
        <v>9978</v>
      </c>
      <c r="F9107" t="b">
        <v>1</v>
      </c>
      <c r="G9107" s="1">
        <v>42083</v>
      </c>
      <c r="H9107" t="s">
        <v>19084</v>
      </c>
      <c r="I9107" t="s">
        <v>20685</v>
      </c>
      <c r="J9107" t="s">
        <v>20879</v>
      </c>
      <c r="K9107">
        <v>1571.26</v>
      </c>
      <c r="L9107">
        <v>1781</v>
      </c>
      <c r="M9107">
        <v>6948</v>
      </c>
      <c r="N9107">
        <v>5734</v>
      </c>
      <c r="O9107">
        <v>1</v>
      </c>
      <c r="P9107">
        <v>2</v>
      </c>
      <c r="Q9107">
        <v>4299</v>
      </c>
      <c r="R9107">
        <v>85613</v>
      </c>
      <c r="S9107">
        <v>70295.33</v>
      </c>
      <c r="T9107">
        <v>6961</v>
      </c>
      <c r="U9107" t="s">
        <v>20885</v>
      </c>
      <c r="V9107" t="s">
        <v>20972</v>
      </c>
      <c r="W9107" t="s">
        <v>20983</v>
      </c>
      <c r="X9107" t="s">
        <v>39202</v>
      </c>
      <c r="Y9107" t="s">
        <v>39203</v>
      </c>
    </row>
    <row r="9108" spans="1:25" x14ac:dyDescent="0.25">
      <c r="A9108" t="s">
        <v>22</v>
      </c>
      <c r="B9108" t="s">
        <v>9085</v>
      </c>
      <c r="C9108" t="s">
        <v>9970</v>
      </c>
      <c r="D9108" t="s">
        <v>9973</v>
      </c>
      <c r="E9108" t="s">
        <v>9977</v>
      </c>
      <c r="F9108" t="b">
        <v>1</v>
      </c>
      <c r="G9108" s="1">
        <v>42155</v>
      </c>
      <c r="H9108" t="s">
        <v>19085</v>
      </c>
      <c r="I9108" t="s">
        <v>20789</v>
      </c>
      <c r="J9108" t="s">
        <v>20879</v>
      </c>
      <c r="K9108">
        <v>1196.6099999999999</v>
      </c>
      <c r="L9108">
        <v>3062</v>
      </c>
      <c r="M9108">
        <v>5162</v>
      </c>
      <c r="N9108">
        <v>6813</v>
      </c>
      <c r="O9108">
        <v>48</v>
      </c>
      <c r="P9108">
        <v>0</v>
      </c>
      <c r="Q9108">
        <v>9578</v>
      </c>
      <c r="R9108">
        <v>78594</v>
      </c>
      <c r="S9108">
        <v>104278.5</v>
      </c>
      <c r="T9108">
        <v>6808</v>
      </c>
      <c r="U9108" t="s">
        <v>20910</v>
      </c>
      <c r="V9108" t="s">
        <v>20970</v>
      </c>
      <c r="W9108" t="s">
        <v>20981</v>
      </c>
      <c r="X9108" t="s">
        <v>39204</v>
      </c>
      <c r="Y9108" t="s">
        <v>39205</v>
      </c>
    </row>
    <row r="9109" spans="1:25" x14ac:dyDescent="0.25">
      <c r="A9109" t="s">
        <v>21</v>
      </c>
      <c r="B9109" t="s">
        <v>9086</v>
      </c>
      <c r="C9109" t="s">
        <v>9971</v>
      </c>
      <c r="D9109" t="s">
        <v>9974</v>
      </c>
      <c r="E9109" t="s">
        <v>9975</v>
      </c>
      <c r="F9109" t="b">
        <v>0</v>
      </c>
      <c r="G9109" s="1">
        <v>42320</v>
      </c>
      <c r="H9109" t="s">
        <v>19086</v>
      </c>
      <c r="I9109" t="s">
        <v>20868</v>
      </c>
      <c r="J9109" t="s">
        <v>20881</v>
      </c>
      <c r="K9109">
        <v>1239.6400000000001</v>
      </c>
      <c r="L9109">
        <v>3930</v>
      </c>
      <c r="M9109">
        <v>5705</v>
      </c>
      <c r="N9109">
        <v>5909</v>
      </c>
      <c r="O9109">
        <v>0</v>
      </c>
      <c r="P9109">
        <v>6</v>
      </c>
      <c r="Q9109">
        <v>9511</v>
      </c>
      <c r="R9109">
        <v>193467</v>
      </c>
      <c r="S9109">
        <v>51370.42</v>
      </c>
      <c r="T9109">
        <v>7971</v>
      </c>
      <c r="U9109" t="s">
        <v>20884</v>
      </c>
      <c r="V9109" t="s">
        <v>20971</v>
      </c>
      <c r="W9109" t="s">
        <v>20982</v>
      </c>
      <c r="X9109" t="s">
        <v>39206</v>
      </c>
      <c r="Y9109" t="s">
        <v>39207</v>
      </c>
    </row>
    <row r="9110" spans="1:25" x14ac:dyDescent="0.25">
      <c r="A9110" t="s">
        <v>21</v>
      </c>
      <c r="B9110" t="s">
        <v>9087</v>
      </c>
      <c r="C9110" t="s">
        <v>9968</v>
      </c>
      <c r="D9110" t="s">
        <v>9972</v>
      </c>
      <c r="E9110" t="s">
        <v>9978</v>
      </c>
      <c r="F9110" t="b">
        <v>1</v>
      </c>
      <c r="G9110" s="1">
        <v>42045</v>
      </c>
      <c r="H9110" t="s">
        <v>19087</v>
      </c>
      <c r="I9110" t="s">
        <v>20407</v>
      </c>
      <c r="J9110" t="s">
        <v>20879</v>
      </c>
      <c r="K9110">
        <v>1541.36</v>
      </c>
      <c r="L9110">
        <v>4710</v>
      </c>
      <c r="M9110">
        <v>5573</v>
      </c>
      <c r="N9110">
        <v>6288</v>
      </c>
      <c r="O9110">
        <v>96</v>
      </c>
      <c r="P9110">
        <v>3</v>
      </c>
      <c r="Q9110">
        <v>1592</v>
      </c>
      <c r="R9110">
        <v>113301</v>
      </c>
      <c r="S9110">
        <v>85356.04</v>
      </c>
      <c r="T9110">
        <v>7438</v>
      </c>
      <c r="U9110" t="s">
        <v>20885</v>
      </c>
      <c r="V9110" t="s">
        <v>20972</v>
      </c>
      <c r="W9110" t="s">
        <v>20983</v>
      </c>
      <c r="X9110" t="s">
        <v>39208</v>
      </c>
      <c r="Y9110" t="s">
        <v>39209</v>
      </c>
    </row>
    <row r="9111" spans="1:25" x14ac:dyDescent="0.25">
      <c r="A9111" t="s">
        <v>20</v>
      </c>
      <c r="B9111" t="s">
        <v>9088</v>
      </c>
      <c r="C9111" t="s">
        <v>9971</v>
      </c>
      <c r="D9111" t="s">
        <v>9974</v>
      </c>
      <c r="E9111" t="s">
        <v>9976</v>
      </c>
      <c r="F9111" t="b">
        <v>0</v>
      </c>
      <c r="G9111" s="1">
        <v>42276</v>
      </c>
      <c r="H9111" t="s">
        <v>19088</v>
      </c>
      <c r="I9111" t="s">
        <v>20639</v>
      </c>
      <c r="J9111" t="s">
        <v>20880</v>
      </c>
      <c r="K9111">
        <v>1924.88</v>
      </c>
      <c r="L9111">
        <v>4524</v>
      </c>
      <c r="M9111">
        <v>6669</v>
      </c>
      <c r="N9111">
        <v>5480</v>
      </c>
      <c r="O9111">
        <v>53</v>
      </c>
      <c r="P9111">
        <v>4</v>
      </c>
      <c r="Q9111">
        <v>2310</v>
      </c>
      <c r="R9111">
        <v>144677</v>
      </c>
      <c r="S9111">
        <v>111840.73</v>
      </c>
      <c r="T9111">
        <v>8482</v>
      </c>
      <c r="U9111" t="s">
        <v>20886</v>
      </c>
      <c r="V9111" t="s">
        <v>20973</v>
      </c>
      <c r="W9111" t="s">
        <v>20984</v>
      </c>
      <c r="X9111" t="s">
        <v>39210</v>
      </c>
      <c r="Y9111" t="s">
        <v>39211</v>
      </c>
    </row>
    <row r="9112" spans="1:25" x14ac:dyDescent="0.25">
      <c r="A9112" t="s">
        <v>22</v>
      </c>
      <c r="B9112" t="s">
        <v>9089</v>
      </c>
      <c r="C9112" t="s">
        <v>9971</v>
      </c>
      <c r="D9112" t="s">
        <v>9974</v>
      </c>
      <c r="E9112" t="s">
        <v>9976</v>
      </c>
      <c r="F9112" t="b">
        <v>0</v>
      </c>
      <c r="G9112" s="1">
        <v>42368</v>
      </c>
      <c r="H9112" t="s">
        <v>19089</v>
      </c>
      <c r="I9112" t="s">
        <v>20746</v>
      </c>
      <c r="J9112" t="s">
        <v>20879</v>
      </c>
      <c r="K9112">
        <v>1783.08</v>
      </c>
      <c r="L9112">
        <v>1359</v>
      </c>
      <c r="M9112">
        <v>5666</v>
      </c>
      <c r="N9112">
        <v>6773</v>
      </c>
      <c r="O9112">
        <v>61</v>
      </c>
      <c r="P9112">
        <v>7</v>
      </c>
      <c r="Q9112">
        <v>7006</v>
      </c>
      <c r="R9112">
        <v>117075</v>
      </c>
      <c r="S9112">
        <v>113201.01</v>
      </c>
      <c r="T9112">
        <v>9093</v>
      </c>
      <c r="U9112" t="s">
        <v>20883</v>
      </c>
      <c r="V9112" t="s">
        <v>20970</v>
      </c>
      <c r="W9112" t="s">
        <v>20981</v>
      </c>
      <c r="X9112" t="s">
        <v>39212</v>
      </c>
      <c r="Y9112" t="s">
        <v>39213</v>
      </c>
    </row>
    <row r="9113" spans="1:25" x14ac:dyDescent="0.25">
      <c r="A9113" t="s">
        <v>20</v>
      </c>
      <c r="B9113" t="s">
        <v>9090</v>
      </c>
      <c r="C9113" t="s">
        <v>9968</v>
      </c>
      <c r="D9113" t="s">
        <v>9973</v>
      </c>
      <c r="E9113" t="s">
        <v>9976</v>
      </c>
      <c r="F9113" t="b">
        <v>0</v>
      </c>
      <c r="G9113" s="1">
        <v>42202</v>
      </c>
      <c r="H9113" t="s">
        <v>19090</v>
      </c>
      <c r="I9113" t="s">
        <v>20275</v>
      </c>
      <c r="J9113" t="s">
        <v>20878</v>
      </c>
      <c r="K9113">
        <v>1076.18</v>
      </c>
      <c r="L9113">
        <v>2178</v>
      </c>
      <c r="M9113">
        <v>5466</v>
      </c>
      <c r="N9113">
        <v>5227</v>
      </c>
      <c r="O9113">
        <v>28</v>
      </c>
      <c r="P9113">
        <v>7</v>
      </c>
      <c r="Q9113">
        <v>1012</v>
      </c>
      <c r="R9113">
        <v>163502</v>
      </c>
      <c r="S9113">
        <v>148353.43</v>
      </c>
      <c r="T9113">
        <v>6020</v>
      </c>
      <c r="U9113" t="s">
        <v>20886</v>
      </c>
      <c r="V9113" t="s">
        <v>20973</v>
      </c>
      <c r="W9113" t="s">
        <v>20984</v>
      </c>
      <c r="X9113" t="s">
        <v>39214</v>
      </c>
      <c r="Y9113" t="s">
        <v>39215</v>
      </c>
    </row>
    <row r="9114" spans="1:25" x14ac:dyDescent="0.25">
      <c r="A9114" t="s">
        <v>22</v>
      </c>
      <c r="B9114" t="s">
        <v>9091</v>
      </c>
      <c r="C9114" t="s">
        <v>9969</v>
      </c>
      <c r="D9114" t="s">
        <v>9973</v>
      </c>
      <c r="E9114" t="s">
        <v>9975</v>
      </c>
      <c r="F9114" t="b">
        <v>0</v>
      </c>
      <c r="G9114" s="1">
        <v>42081</v>
      </c>
      <c r="H9114" t="s">
        <v>19091</v>
      </c>
      <c r="I9114" t="s">
        <v>20454</v>
      </c>
      <c r="J9114" t="s">
        <v>20881</v>
      </c>
      <c r="K9114">
        <v>1467.49</v>
      </c>
      <c r="L9114">
        <v>3690</v>
      </c>
      <c r="M9114">
        <v>5276</v>
      </c>
      <c r="N9114">
        <v>5972</v>
      </c>
      <c r="O9114">
        <v>48</v>
      </c>
      <c r="P9114">
        <v>7</v>
      </c>
      <c r="Q9114">
        <v>1294</v>
      </c>
      <c r="R9114">
        <v>149461</v>
      </c>
      <c r="S9114">
        <v>108845.34</v>
      </c>
      <c r="T9114">
        <v>9354</v>
      </c>
      <c r="U9114" t="s">
        <v>20883</v>
      </c>
      <c r="V9114" t="s">
        <v>20970</v>
      </c>
      <c r="W9114" t="s">
        <v>20981</v>
      </c>
      <c r="X9114" t="s">
        <v>39216</v>
      </c>
      <c r="Y9114" t="s">
        <v>39217</v>
      </c>
    </row>
    <row r="9115" spans="1:25" x14ac:dyDescent="0.25">
      <c r="A9115" t="s">
        <v>21</v>
      </c>
      <c r="B9115" t="s">
        <v>9092</v>
      </c>
      <c r="C9115" t="s">
        <v>9970</v>
      </c>
      <c r="D9115" t="s">
        <v>9972</v>
      </c>
      <c r="E9115" t="s">
        <v>9978</v>
      </c>
      <c r="F9115" t="b">
        <v>1</v>
      </c>
      <c r="G9115" s="1">
        <v>42211</v>
      </c>
      <c r="H9115" t="s">
        <v>19092</v>
      </c>
      <c r="I9115" t="s">
        <v>20842</v>
      </c>
      <c r="J9115" t="s">
        <v>20881</v>
      </c>
      <c r="K9115">
        <v>1607.25</v>
      </c>
      <c r="L9115">
        <v>1206</v>
      </c>
      <c r="M9115">
        <v>6996</v>
      </c>
      <c r="N9115">
        <v>5605</v>
      </c>
      <c r="O9115">
        <v>58</v>
      </c>
      <c r="P9115">
        <v>4</v>
      </c>
      <c r="Q9115">
        <v>5136</v>
      </c>
      <c r="R9115">
        <v>75325</v>
      </c>
      <c r="S9115">
        <v>82167.62</v>
      </c>
      <c r="T9115">
        <v>7437</v>
      </c>
      <c r="U9115" t="s">
        <v>20886</v>
      </c>
      <c r="V9115" t="s">
        <v>20973</v>
      </c>
      <c r="W9115" t="s">
        <v>20984</v>
      </c>
      <c r="X9115" t="s">
        <v>39218</v>
      </c>
      <c r="Y9115" t="s">
        <v>39219</v>
      </c>
    </row>
    <row r="9116" spans="1:25" x14ac:dyDescent="0.25">
      <c r="A9116" t="s">
        <v>23</v>
      </c>
      <c r="B9116" t="s">
        <v>9093</v>
      </c>
      <c r="C9116" t="s">
        <v>9968</v>
      </c>
      <c r="D9116" t="s">
        <v>9973</v>
      </c>
      <c r="E9116" t="s">
        <v>9977</v>
      </c>
      <c r="F9116" t="b">
        <v>1</v>
      </c>
      <c r="G9116" s="1">
        <v>42361</v>
      </c>
      <c r="H9116" t="s">
        <v>19093</v>
      </c>
      <c r="I9116" t="s">
        <v>20524</v>
      </c>
      <c r="J9116" t="s">
        <v>20881</v>
      </c>
      <c r="K9116">
        <v>1019.16</v>
      </c>
      <c r="L9116">
        <v>3106</v>
      </c>
      <c r="M9116">
        <v>6366</v>
      </c>
      <c r="N9116">
        <v>5331</v>
      </c>
      <c r="O9116">
        <v>4</v>
      </c>
      <c r="P9116">
        <v>9</v>
      </c>
      <c r="Q9116">
        <v>6481</v>
      </c>
      <c r="R9116">
        <v>126965</v>
      </c>
      <c r="S9116">
        <v>88128.639999999999</v>
      </c>
      <c r="T9116">
        <v>8183</v>
      </c>
      <c r="U9116" t="s">
        <v>20886</v>
      </c>
      <c r="V9116" t="s">
        <v>20973</v>
      </c>
      <c r="W9116" t="s">
        <v>20984</v>
      </c>
      <c r="X9116" t="s">
        <v>39220</v>
      </c>
      <c r="Y9116" t="s">
        <v>39221</v>
      </c>
    </row>
    <row r="9117" spans="1:25" x14ac:dyDescent="0.25">
      <c r="A9117" t="s">
        <v>22</v>
      </c>
      <c r="B9117" t="s">
        <v>9094</v>
      </c>
      <c r="C9117" t="s">
        <v>9971</v>
      </c>
      <c r="D9117" t="s">
        <v>9974</v>
      </c>
      <c r="E9117" t="s">
        <v>9975</v>
      </c>
      <c r="F9117" t="b">
        <v>0</v>
      </c>
      <c r="G9117" s="1">
        <v>42014</v>
      </c>
      <c r="H9117" t="s">
        <v>19094</v>
      </c>
      <c r="I9117" t="s">
        <v>20400</v>
      </c>
      <c r="J9117" t="s">
        <v>20878</v>
      </c>
      <c r="K9117">
        <v>1852.83</v>
      </c>
      <c r="L9117">
        <v>1527</v>
      </c>
      <c r="M9117">
        <v>6256</v>
      </c>
      <c r="N9117">
        <v>5334</v>
      </c>
      <c r="O9117">
        <v>6</v>
      </c>
      <c r="P9117">
        <v>4</v>
      </c>
      <c r="Q9117">
        <v>3799</v>
      </c>
      <c r="R9117">
        <v>58743</v>
      </c>
      <c r="S9117">
        <v>73963.13</v>
      </c>
      <c r="T9117">
        <v>7952</v>
      </c>
      <c r="U9117" t="s">
        <v>20958</v>
      </c>
      <c r="V9117" t="s">
        <v>20974</v>
      </c>
      <c r="W9117" t="s">
        <v>20985</v>
      </c>
      <c r="X9117" t="s">
        <v>39222</v>
      </c>
      <c r="Y9117" t="s">
        <v>39223</v>
      </c>
    </row>
    <row r="9118" spans="1:25" x14ac:dyDescent="0.25">
      <c r="A9118" t="s">
        <v>21</v>
      </c>
      <c r="B9118" t="s">
        <v>9095</v>
      </c>
      <c r="C9118" t="s">
        <v>9968</v>
      </c>
      <c r="D9118" t="s">
        <v>9974</v>
      </c>
      <c r="E9118" t="s">
        <v>9975</v>
      </c>
      <c r="F9118" t="b">
        <v>1</v>
      </c>
      <c r="G9118" s="1">
        <v>42311</v>
      </c>
      <c r="H9118" t="s">
        <v>19095</v>
      </c>
      <c r="I9118" t="s">
        <v>20735</v>
      </c>
      <c r="J9118" t="s">
        <v>20879</v>
      </c>
      <c r="K9118">
        <v>1592.03</v>
      </c>
      <c r="L9118">
        <v>696</v>
      </c>
      <c r="M9118">
        <v>5961</v>
      </c>
      <c r="N9118">
        <v>6500</v>
      </c>
      <c r="O9118">
        <v>30</v>
      </c>
      <c r="P9118">
        <v>3</v>
      </c>
      <c r="Q9118">
        <v>6696</v>
      </c>
      <c r="R9118">
        <v>174302</v>
      </c>
      <c r="S9118">
        <v>98531.42</v>
      </c>
      <c r="T9118">
        <v>8103</v>
      </c>
      <c r="U9118" t="s">
        <v>20886</v>
      </c>
      <c r="V9118" t="s">
        <v>20973</v>
      </c>
      <c r="W9118" t="s">
        <v>20984</v>
      </c>
      <c r="X9118" t="s">
        <v>39224</v>
      </c>
      <c r="Y9118" t="s">
        <v>39225</v>
      </c>
    </row>
    <row r="9119" spans="1:25" x14ac:dyDescent="0.25">
      <c r="A9119" t="s">
        <v>22</v>
      </c>
      <c r="B9119" t="s">
        <v>9096</v>
      </c>
      <c r="C9119" t="s">
        <v>9969</v>
      </c>
      <c r="D9119" t="s">
        <v>9972</v>
      </c>
      <c r="E9119" t="s">
        <v>9975</v>
      </c>
      <c r="F9119" t="b">
        <v>1</v>
      </c>
      <c r="G9119" s="1">
        <v>42329</v>
      </c>
      <c r="H9119" t="s">
        <v>19096</v>
      </c>
      <c r="I9119" t="s">
        <v>20722</v>
      </c>
      <c r="J9119" t="s">
        <v>20878</v>
      </c>
      <c r="K9119">
        <v>1083.24</v>
      </c>
      <c r="L9119">
        <v>1238</v>
      </c>
      <c r="M9119">
        <v>5045</v>
      </c>
      <c r="N9119">
        <v>5148</v>
      </c>
      <c r="O9119">
        <v>87</v>
      </c>
      <c r="P9119">
        <v>6</v>
      </c>
      <c r="Q9119">
        <v>3789</v>
      </c>
      <c r="R9119">
        <v>192013</v>
      </c>
      <c r="S9119">
        <v>93518.93</v>
      </c>
      <c r="T9119">
        <v>7335</v>
      </c>
      <c r="U9119" t="s">
        <v>20888</v>
      </c>
      <c r="V9119" t="s">
        <v>20970</v>
      </c>
      <c r="W9119" t="s">
        <v>20981</v>
      </c>
      <c r="X9119" t="s">
        <v>39226</v>
      </c>
      <c r="Y9119" t="s">
        <v>39227</v>
      </c>
    </row>
    <row r="9120" spans="1:25" x14ac:dyDescent="0.25">
      <c r="A9120" t="s">
        <v>23</v>
      </c>
      <c r="B9120" t="s">
        <v>9097</v>
      </c>
      <c r="C9120" t="s">
        <v>9970</v>
      </c>
      <c r="D9120" t="s">
        <v>9973</v>
      </c>
      <c r="E9120" t="s">
        <v>9976</v>
      </c>
      <c r="F9120" t="b">
        <v>0</v>
      </c>
      <c r="G9120" s="1">
        <v>42241</v>
      </c>
      <c r="H9120" t="s">
        <v>19097</v>
      </c>
      <c r="I9120" t="s">
        <v>20451</v>
      </c>
      <c r="J9120" t="s">
        <v>20880</v>
      </c>
      <c r="K9120">
        <v>1405.25</v>
      </c>
      <c r="L9120">
        <v>1619</v>
      </c>
      <c r="M9120">
        <v>5125</v>
      </c>
      <c r="N9120">
        <v>5235</v>
      </c>
      <c r="O9120">
        <v>5</v>
      </c>
      <c r="P9120">
        <v>4</v>
      </c>
      <c r="Q9120">
        <v>8587</v>
      </c>
      <c r="R9120">
        <v>101836</v>
      </c>
      <c r="S9120">
        <v>92443.28</v>
      </c>
      <c r="T9120">
        <v>6029</v>
      </c>
      <c r="U9120" t="s">
        <v>20946</v>
      </c>
      <c r="V9120" t="s">
        <v>20974</v>
      </c>
      <c r="W9120" t="s">
        <v>20985</v>
      </c>
      <c r="X9120" t="s">
        <v>39228</v>
      </c>
      <c r="Y9120" t="s">
        <v>39229</v>
      </c>
    </row>
    <row r="9121" spans="1:25" x14ac:dyDescent="0.25">
      <c r="A9121" t="s">
        <v>23</v>
      </c>
      <c r="B9121" t="s">
        <v>9098</v>
      </c>
      <c r="C9121" t="s">
        <v>9969</v>
      </c>
      <c r="D9121" t="s">
        <v>9972</v>
      </c>
      <c r="E9121" t="s">
        <v>9975</v>
      </c>
      <c r="F9121" t="b">
        <v>1</v>
      </c>
      <c r="G9121" s="1">
        <v>42103</v>
      </c>
      <c r="H9121" t="s">
        <v>19098</v>
      </c>
      <c r="I9121" t="s">
        <v>20503</v>
      </c>
      <c r="J9121" t="s">
        <v>20881</v>
      </c>
      <c r="K9121">
        <v>1292.68</v>
      </c>
      <c r="L9121">
        <v>2378</v>
      </c>
      <c r="M9121">
        <v>5663</v>
      </c>
      <c r="N9121">
        <v>5333</v>
      </c>
      <c r="O9121">
        <v>38</v>
      </c>
      <c r="P9121">
        <v>9</v>
      </c>
      <c r="Q9121">
        <v>1393</v>
      </c>
      <c r="R9121">
        <v>138722</v>
      </c>
      <c r="S9121">
        <v>124234.89</v>
      </c>
      <c r="T9121">
        <v>6407</v>
      </c>
      <c r="U9121" t="s">
        <v>20892</v>
      </c>
      <c r="V9121" t="s">
        <v>20974</v>
      </c>
      <c r="W9121" t="s">
        <v>20985</v>
      </c>
      <c r="X9121" t="s">
        <v>39230</v>
      </c>
      <c r="Y9121" t="s">
        <v>39231</v>
      </c>
    </row>
    <row r="9122" spans="1:25" x14ac:dyDescent="0.25">
      <c r="A9122" t="s">
        <v>22</v>
      </c>
      <c r="B9122" t="s">
        <v>9099</v>
      </c>
      <c r="C9122" t="s">
        <v>9970</v>
      </c>
      <c r="D9122" t="s">
        <v>9974</v>
      </c>
      <c r="E9122" t="s">
        <v>9977</v>
      </c>
      <c r="F9122" t="b">
        <v>0</v>
      </c>
      <c r="G9122" s="1">
        <v>42195</v>
      </c>
      <c r="H9122" t="s">
        <v>19099</v>
      </c>
      <c r="I9122" t="s">
        <v>20267</v>
      </c>
      <c r="J9122" t="s">
        <v>20881</v>
      </c>
      <c r="K9122">
        <v>1866.56</v>
      </c>
      <c r="L9122">
        <v>2329</v>
      </c>
      <c r="M9122">
        <v>6253</v>
      </c>
      <c r="N9122">
        <v>5207</v>
      </c>
      <c r="O9122">
        <v>88</v>
      </c>
      <c r="P9122">
        <v>2</v>
      </c>
      <c r="Q9122">
        <v>3767</v>
      </c>
      <c r="R9122">
        <v>120767</v>
      </c>
      <c r="S9122">
        <v>51197.1</v>
      </c>
      <c r="T9122">
        <v>7016</v>
      </c>
      <c r="U9122" t="s">
        <v>20900</v>
      </c>
      <c r="V9122" t="s">
        <v>20973</v>
      </c>
      <c r="W9122" t="s">
        <v>20984</v>
      </c>
      <c r="X9122" t="s">
        <v>39232</v>
      </c>
      <c r="Y9122" t="s">
        <v>39233</v>
      </c>
    </row>
    <row r="9123" spans="1:25" x14ac:dyDescent="0.25">
      <c r="A9123" t="s">
        <v>23</v>
      </c>
      <c r="B9123" t="s">
        <v>9100</v>
      </c>
      <c r="C9123" t="s">
        <v>9971</v>
      </c>
      <c r="D9123" t="s">
        <v>9973</v>
      </c>
      <c r="E9123" t="s">
        <v>9977</v>
      </c>
      <c r="F9123" t="b">
        <v>0</v>
      </c>
      <c r="G9123" s="1">
        <v>42034</v>
      </c>
      <c r="H9123" t="s">
        <v>19100</v>
      </c>
      <c r="I9123" t="s">
        <v>20183</v>
      </c>
      <c r="J9123" t="s">
        <v>20878</v>
      </c>
      <c r="K9123">
        <v>1133.83</v>
      </c>
      <c r="L9123">
        <v>448</v>
      </c>
      <c r="M9123">
        <v>5525</v>
      </c>
      <c r="N9123">
        <v>6722</v>
      </c>
      <c r="O9123">
        <v>94</v>
      </c>
      <c r="P9123">
        <v>4</v>
      </c>
      <c r="Q9123">
        <v>1392</v>
      </c>
      <c r="R9123">
        <v>96737</v>
      </c>
      <c r="S9123">
        <v>144757.13</v>
      </c>
      <c r="T9123">
        <v>7735</v>
      </c>
      <c r="U9123" t="s">
        <v>20900</v>
      </c>
      <c r="V9123" t="s">
        <v>20973</v>
      </c>
      <c r="W9123" t="s">
        <v>20984</v>
      </c>
      <c r="X9123" t="s">
        <v>39234</v>
      </c>
      <c r="Y9123" t="s">
        <v>39235</v>
      </c>
    </row>
    <row r="9124" spans="1:25" x14ac:dyDescent="0.25">
      <c r="A9124" t="s">
        <v>20</v>
      </c>
      <c r="B9124" t="s">
        <v>9101</v>
      </c>
      <c r="C9124" t="s">
        <v>9970</v>
      </c>
      <c r="D9124" t="s">
        <v>9972</v>
      </c>
      <c r="E9124" t="s">
        <v>9975</v>
      </c>
      <c r="F9124" t="b">
        <v>0</v>
      </c>
      <c r="G9124" s="1">
        <v>42198</v>
      </c>
      <c r="H9124" t="s">
        <v>19101</v>
      </c>
      <c r="I9124" t="s">
        <v>20284</v>
      </c>
      <c r="J9124" t="s">
        <v>20878</v>
      </c>
      <c r="K9124">
        <v>1484.81</v>
      </c>
      <c r="L9124">
        <v>1223</v>
      </c>
      <c r="M9124">
        <v>5539</v>
      </c>
      <c r="N9124">
        <v>5182</v>
      </c>
      <c r="O9124">
        <v>83</v>
      </c>
      <c r="P9124">
        <v>0</v>
      </c>
      <c r="Q9124">
        <v>7154</v>
      </c>
      <c r="R9124">
        <v>176437</v>
      </c>
      <c r="S9124">
        <v>51056.97</v>
      </c>
      <c r="T9124">
        <v>6353</v>
      </c>
      <c r="U9124" t="s">
        <v>20910</v>
      </c>
      <c r="V9124" t="s">
        <v>20970</v>
      </c>
      <c r="W9124" t="s">
        <v>20981</v>
      </c>
      <c r="X9124" t="s">
        <v>39236</v>
      </c>
      <c r="Y9124" t="s">
        <v>39237</v>
      </c>
    </row>
    <row r="9125" spans="1:25" x14ac:dyDescent="0.25">
      <c r="A9125" t="s">
        <v>21</v>
      </c>
      <c r="B9125" t="s">
        <v>9102</v>
      </c>
      <c r="C9125" t="s">
        <v>9971</v>
      </c>
      <c r="D9125" t="s">
        <v>9973</v>
      </c>
      <c r="E9125" t="s">
        <v>9976</v>
      </c>
      <c r="F9125" t="b">
        <v>1</v>
      </c>
      <c r="G9125" s="1">
        <v>42300</v>
      </c>
      <c r="H9125" t="s">
        <v>19102</v>
      </c>
      <c r="I9125" t="s">
        <v>20468</v>
      </c>
      <c r="J9125" t="s">
        <v>20879</v>
      </c>
      <c r="K9125">
        <v>1506.5</v>
      </c>
      <c r="L9125">
        <v>4333</v>
      </c>
      <c r="M9125">
        <v>6502</v>
      </c>
      <c r="N9125">
        <v>6902</v>
      </c>
      <c r="O9125">
        <v>14</v>
      </c>
      <c r="P9125">
        <v>8</v>
      </c>
      <c r="Q9125">
        <v>414</v>
      </c>
      <c r="R9125">
        <v>107881</v>
      </c>
      <c r="S9125">
        <v>147499.19</v>
      </c>
      <c r="T9125">
        <v>5471</v>
      </c>
      <c r="U9125" t="s">
        <v>20910</v>
      </c>
      <c r="V9125" t="s">
        <v>20970</v>
      </c>
      <c r="W9125" t="s">
        <v>20981</v>
      </c>
      <c r="X9125" t="s">
        <v>39238</v>
      </c>
      <c r="Y9125" t="s">
        <v>39239</v>
      </c>
    </row>
    <row r="9126" spans="1:25" x14ac:dyDescent="0.25">
      <c r="A9126" t="s">
        <v>21</v>
      </c>
      <c r="B9126" t="s">
        <v>9103</v>
      </c>
      <c r="C9126" t="s">
        <v>9971</v>
      </c>
      <c r="D9126" t="s">
        <v>9974</v>
      </c>
      <c r="E9126" t="s">
        <v>9978</v>
      </c>
      <c r="F9126" t="b">
        <v>0</v>
      </c>
      <c r="G9126" s="1">
        <v>42224</v>
      </c>
      <c r="H9126" t="s">
        <v>19103</v>
      </c>
      <c r="I9126" t="s">
        <v>20414</v>
      </c>
      <c r="J9126" t="s">
        <v>20879</v>
      </c>
      <c r="K9126">
        <v>1898.65</v>
      </c>
      <c r="L9126">
        <v>3922</v>
      </c>
      <c r="M9126">
        <v>6786</v>
      </c>
      <c r="N9126">
        <v>5365</v>
      </c>
      <c r="O9126">
        <v>94</v>
      </c>
      <c r="P9126">
        <v>9</v>
      </c>
      <c r="Q9126">
        <v>8413</v>
      </c>
      <c r="R9126">
        <v>184276</v>
      </c>
      <c r="S9126">
        <v>74826.53</v>
      </c>
      <c r="T9126">
        <v>9965</v>
      </c>
      <c r="U9126" t="s">
        <v>20901</v>
      </c>
      <c r="V9126" t="s">
        <v>20974</v>
      </c>
      <c r="W9126" t="s">
        <v>20985</v>
      </c>
      <c r="X9126" t="s">
        <v>39240</v>
      </c>
      <c r="Y9126" t="s">
        <v>39241</v>
      </c>
    </row>
    <row r="9127" spans="1:25" x14ac:dyDescent="0.25">
      <c r="A9127" t="s">
        <v>23</v>
      </c>
      <c r="B9127" t="s">
        <v>9104</v>
      </c>
      <c r="C9127" t="s">
        <v>9971</v>
      </c>
      <c r="D9127" t="s">
        <v>9973</v>
      </c>
      <c r="E9127" t="s">
        <v>9977</v>
      </c>
      <c r="F9127" t="b">
        <v>0</v>
      </c>
      <c r="G9127" s="1">
        <v>42300</v>
      </c>
      <c r="H9127" t="s">
        <v>19104</v>
      </c>
      <c r="I9127" t="s">
        <v>20057</v>
      </c>
      <c r="J9127" t="s">
        <v>20878</v>
      </c>
      <c r="K9127">
        <v>1578.8</v>
      </c>
      <c r="L9127">
        <v>2526</v>
      </c>
      <c r="M9127">
        <v>6797</v>
      </c>
      <c r="N9127">
        <v>5214</v>
      </c>
      <c r="O9127">
        <v>30</v>
      </c>
      <c r="P9127">
        <v>5</v>
      </c>
      <c r="Q9127">
        <v>2085</v>
      </c>
      <c r="R9127">
        <v>162738</v>
      </c>
      <c r="S9127">
        <v>141420.04</v>
      </c>
      <c r="T9127">
        <v>8579</v>
      </c>
      <c r="U9127" t="s">
        <v>20901</v>
      </c>
      <c r="V9127" t="s">
        <v>20974</v>
      </c>
      <c r="W9127" t="s">
        <v>20985</v>
      </c>
      <c r="X9127" t="s">
        <v>39242</v>
      </c>
      <c r="Y9127" t="s">
        <v>39243</v>
      </c>
    </row>
    <row r="9128" spans="1:25" x14ac:dyDescent="0.25">
      <c r="A9128" t="s">
        <v>20</v>
      </c>
      <c r="B9128" t="s">
        <v>9105</v>
      </c>
      <c r="C9128" t="s">
        <v>9970</v>
      </c>
      <c r="D9128" t="s">
        <v>9973</v>
      </c>
      <c r="E9128" t="s">
        <v>9977</v>
      </c>
      <c r="F9128" t="b">
        <v>0</v>
      </c>
      <c r="G9128" s="1">
        <v>42164</v>
      </c>
      <c r="H9128" t="s">
        <v>19105</v>
      </c>
      <c r="I9128" t="s">
        <v>20523</v>
      </c>
      <c r="J9128" t="s">
        <v>20878</v>
      </c>
      <c r="K9128">
        <v>1726.83</v>
      </c>
      <c r="L9128">
        <v>3044</v>
      </c>
      <c r="M9128">
        <v>5977</v>
      </c>
      <c r="N9128">
        <v>5712</v>
      </c>
      <c r="O9128">
        <v>11</v>
      </c>
      <c r="P9128">
        <v>5</v>
      </c>
      <c r="Q9128">
        <v>7086</v>
      </c>
      <c r="R9128">
        <v>195065</v>
      </c>
      <c r="S9128">
        <v>62709.21</v>
      </c>
      <c r="T9128">
        <v>9568</v>
      </c>
      <c r="U9128" t="s">
        <v>20909</v>
      </c>
      <c r="V9128" t="s">
        <v>20970</v>
      </c>
      <c r="W9128" t="s">
        <v>20981</v>
      </c>
      <c r="X9128" t="s">
        <v>39244</v>
      </c>
      <c r="Y9128" t="s">
        <v>39245</v>
      </c>
    </row>
    <row r="9129" spans="1:25" x14ac:dyDescent="0.25">
      <c r="A9129" t="s">
        <v>22</v>
      </c>
      <c r="B9129" t="s">
        <v>9106</v>
      </c>
      <c r="C9129" t="s">
        <v>9968</v>
      </c>
      <c r="D9129" t="s">
        <v>9974</v>
      </c>
      <c r="E9129" t="s">
        <v>9976</v>
      </c>
      <c r="F9129" t="b">
        <v>1</v>
      </c>
      <c r="G9129" s="1">
        <v>42126</v>
      </c>
      <c r="H9129" t="s">
        <v>19106</v>
      </c>
      <c r="I9129" t="s">
        <v>19984</v>
      </c>
      <c r="J9129" t="s">
        <v>20880</v>
      </c>
      <c r="K9129">
        <v>1238.9100000000001</v>
      </c>
      <c r="L9129">
        <v>4987</v>
      </c>
      <c r="M9129">
        <v>6597</v>
      </c>
      <c r="N9129">
        <v>5147</v>
      </c>
      <c r="O9129">
        <v>74</v>
      </c>
      <c r="P9129">
        <v>3</v>
      </c>
      <c r="Q9129">
        <v>6</v>
      </c>
      <c r="R9129">
        <v>103629</v>
      </c>
      <c r="S9129">
        <v>117139.26</v>
      </c>
      <c r="T9129">
        <v>9767</v>
      </c>
      <c r="U9129" t="s">
        <v>20899</v>
      </c>
      <c r="V9129" t="s">
        <v>20974</v>
      </c>
      <c r="W9129" t="s">
        <v>20985</v>
      </c>
      <c r="X9129" t="s">
        <v>39246</v>
      </c>
      <c r="Y9129" t="s">
        <v>39247</v>
      </c>
    </row>
    <row r="9130" spans="1:25" x14ac:dyDescent="0.25">
      <c r="A9130" t="s">
        <v>22</v>
      </c>
      <c r="B9130" t="s">
        <v>9107</v>
      </c>
      <c r="C9130" t="s">
        <v>9968</v>
      </c>
      <c r="D9130" t="s">
        <v>9974</v>
      </c>
      <c r="E9130" t="s">
        <v>9975</v>
      </c>
      <c r="F9130" t="b">
        <v>1</v>
      </c>
      <c r="G9130" s="1">
        <v>42157</v>
      </c>
      <c r="H9130" t="s">
        <v>19107</v>
      </c>
      <c r="I9130" t="s">
        <v>20792</v>
      </c>
      <c r="J9130" t="s">
        <v>20880</v>
      </c>
      <c r="K9130">
        <v>1500.22</v>
      </c>
      <c r="L9130">
        <v>3606</v>
      </c>
      <c r="M9130">
        <v>5570</v>
      </c>
      <c r="N9130">
        <v>5250</v>
      </c>
      <c r="O9130">
        <v>16</v>
      </c>
      <c r="P9130">
        <v>3</v>
      </c>
      <c r="Q9130">
        <v>4701</v>
      </c>
      <c r="R9130">
        <v>64110</v>
      </c>
      <c r="S9130">
        <v>88233.45</v>
      </c>
      <c r="T9130">
        <v>5675</v>
      </c>
      <c r="U9130" t="s">
        <v>20905</v>
      </c>
      <c r="V9130" t="s">
        <v>20970</v>
      </c>
      <c r="W9130" t="s">
        <v>20981</v>
      </c>
      <c r="X9130" t="s">
        <v>39248</v>
      </c>
      <c r="Y9130" t="s">
        <v>39249</v>
      </c>
    </row>
    <row r="9131" spans="1:25" x14ac:dyDescent="0.25">
      <c r="A9131" t="s">
        <v>23</v>
      </c>
      <c r="B9131" t="s">
        <v>9108</v>
      </c>
      <c r="C9131" t="s">
        <v>9971</v>
      </c>
      <c r="D9131" t="s">
        <v>9972</v>
      </c>
      <c r="E9131" t="s">
        <v>9978</v>
      </c>
      <c r="F9131" t="b">
        <v>1</v>
      </c>
      <c r="G9131" s="1">
        <v>42354</v>
      </c>
      <c r="H9131" t="s">
        <v>19108</v>
      </c>
      <c r="I9131" t="s">
        <v>20176</v>
      </c>
      <c r="J9131" t="s">
        <v>20878</v>
      </c>
      <c r="K9131">
        <v>1542.89</v>
      </c>
      <c r="L9131">
        <v>2214</v>
      </c>
      <c r="M9131">
        <v>5203</v>
      </c>
      <c r="N9131">
        <v>6688</v>
      </c>
      <c r="O9131">
        <v>32</v>
      </c>
      <c r="P9131">
        <v>6</v>
      </c>
      <c r="Q9131">
        <v>387</v>
      </c>
      <c r="R9131">
        <v>99373</v>
      </c>
      <c r="S9131">
        <v>69638.240000000005</v>
      </c>
      <c r="T9131">
        <v>8320</v>
      </c>
      <c r="U9131" t="s">
        <v>20915</v>
      </c>
      <c r="V9131" t="s">
        <v>20970</v>
      </c>
      <c r="W9131" t="s">
        <v>20981</v>
      </c>
      <c r="X9131" t="s">
        <v>39250</v>
      </c>
      <c r="Y9131" t="s">
        <v>39251</v>
      </c>
    </row>
    <row r="9132" spans="1:25" x14ac:dyDescent="0.25">
      <c r="A9132" t="s">
        <v>21</v>
      </c>
      <c r="B9132" t="s">
        <v>9109</v>
      </c>
      <c r="C9132" t="s">
        <v>9969</v>
      </c>
      <c r="D9132" t="s">
        <v>9973</v>
      </c>
      <c r="E9132" t="s">
        <v>9975</v>
      </c>
      <c r="F9132" t="b">
        <v>0</v>
      </c>
      <c r="G9132" s="1">
        <v>42329</v>
      </c>
      <c r="H9132" t="s">
        <v>19109</v>
      </c>
      <c r="I9132" t="s">
        <v>20376</v>
      </c>
      <c r="J9132" t="s">
        <v>20878</v>
      </c>
      <c r="K9132">
        <v>1379.07</v>
      </c>
      <c r="L9132">
        <v>3542</v>
      </c>
      <c r="M9132">
        <v>6305</v>
      </c>
      <c r="N9132">
        <v>6196</v>
      </c>
      <c r="O9132">
        <v>3</v>
      </c>
      <c r="P9132">
        <v>7</v>
      </c>
      <c r="Q9132">
        <v>4501</v>
      </c>
      <c r="R9132">
        <v>175141</v>
      </c>
      <c r="S9132">
        <v>137262.17000000001</v>
      </c>
      <c r="T9132">
        <v>9556</v>
      </c>
      <c r="U9132" t="s">
        <v>20926</v>
      </c>
      <c r="V9132" t="s">
        <v>20970</v>
      </c>
      <c r="W9132" t="s">
        <v>20981</v>
      </c>
      <c r="X9132" t="s">
        <v>39252</v>
      </c>
      <c r="Y9132" t="s">
        <v>39253</v>
      </c>
    </row>
    <row r="9133" spans="1:25" x14ac:dyDescent="0.25">
      <c r="A9133" t="s">
        <v>22</v>
      </c>
      <c r="B9133" t="s">
        <v>9110</v>
      </c>
      <c r="C9133" t="s">
        <v>9971</v>
      </c>
      <c r="D9133" t="s">
        <v>9974</v>
      </c>
      <c r="E9133" t="s">
        <v>9976</v>
      </c>
      <c r="F9133" t="b">
        <v>1</v>
      </c>
      <c r="G9133" s="1">
        <v>42256</v>
      </c>
      <c r="H9133" t="s">
        <v>19110</v>
      </c>
      <c r="I9133" t="s">
        <v>20465</v>
      </c>
      <c r="J9133" t="s">
        <v>20878</v>
      </c>
      <c r="K9133">
        <v>1754.9</v>
      </c>
      <c r="L9133">
        <v>2019</v>
      </c>
      <c r="M9133">
        <v>5444</v>
      </c>
      <c r="N9133">
        <v>6700</v>
      </c>
      <c r="O9133">
        <v>52</v>
      </c>
      <c r="P9133">
        <v>3</v>
      </c>
      <c r="Q9133">
        <v>6053</v>
      </c>
      <c r="R9133">
        <v>178340</v>
      </c>
      <c r="S9133">
        <v>80610.78</v>
      </c>
      <c r="T9133">
        <v>9431</v>
      </c>
      <c r="U9133" t="s">
        <v>20884</v>
      </c>
      <c r="V9133" t="s">
        <v>20971</v>
      </c>
      <c r="W9133" t="s">
        <v>20982</v>
      </c>
      <c r="X9133" t="s">
        <v>39254</v>
      </c>
      <c r="Y9133" t="s">
        <v>39255</v>
      </c>
    </row>
    <row r="9134" spans="1:25" x14ac:dyDescent="0.25">
      <c r="A9134" t="s">
        <v>20</v>
      </c>
      <c r="B9134" t="s">
        <v>9111</v>
      </c>
      <c r="C9134" t="s">
        <v>9968</v>
      </c>
      <c r="D9134" t="s">
        <v>9974</v>
      </c>
      <c r="E9134" t="s">
        <v>9978</v>
      </c>
      <c r="F9134" t="b">
        <v>0</v>
      </c>
      <c r="G9134" s="1">
        <v>42253</v>
      </c>
      <c r="H9134" t="s">
        <v>19111</v>
      </c>
      <c r="I9134" t="s">
        <v>20460</v>
      </c>
      <c r="J9134" t="s">
        <v>20878</v>
      </c>
      <c r="K9134">
        <v>1562.06</v>
      </c>
      <c r="L9134">
        <v>3455</v>
      </c>
      <c r="M9134">
        <v>5575</v>
      </c>
      <c r="N9134">
        <v>5312</v>
      </c>
      <c r="O9134">
        <v>29</v>
      </c>
      <c r="P9134">
        <v>4</v>
      </c>
      <c r="Q9134">
        <v>8866</v>
      </c>
      <c r="R9134">
        <v>114583</v>
      </c>
      <c r="S9134">
        <v>80090.2</v>
      </c>
      <c r="T9134">
        <v>5392</v>
      </c>
      <c r="U9134" t="s">
        <v>20885</v>
      </c>
      <c r="V9134" t="s">
        <v>20972</v>
      </c>
      <c r="W9134" t="s">
        <v>20983</v>
      </c>
      <c r="X9134" t="s">
        <v>39256</v>
      </c>
      <c r="Y9134" t="s">
        <v>39257</v>
      </c>
    </row>
    <row r="9135" spans="1:25" x14ac:dyDescent="0.25">
      <c r="A9135" t="s">
        <v>22</v>
      </c>
      <c r="B9135" t="s">
        <v>9112</v>
      </c>
      <c r="C9135" t="s">
        <v>9970</v>
      </c>
      <c r="D9135" t="s">
        <v>9972</v>
      </c>
      <c r="E9135" t="s">
        <v>9977</v>
      </c>
      <c r="F9135" t="b">
        <v>1</v>
      </c>
      <c r="G9135" s="1">
        <v>42220</v>
      </c>
      <c r="H9135" t="s">
        <v>19112</v>
      </c>
      <c r="I9135" t="s">
        <v>20336</v>
      </c>
      <c r="J9135" t="s">
        <v>20878</v>
      </c>
      <c r="K9135">
        <v>1022.17</v>
      </c>
      <c r="L9135">
        <v>3352</v>
      </c>
      <c r="M9135">
        <v>5691</v>
      </c>
      <c r="N9135">
        <v>5591</v>
      </c>
      <c r="O9135">
        <v>79</v>
      </c>
      <c r="P9135">
        <v>4</v>
      </c>
      <c r="Q9135">
        <v>9579</v>
      </c>
      <c r="R9135">
        <v>110226</v>
      </c>
      <c r="S9135">
        <v>80009.399999999994</v>
      </c>
      <c r="T9135">
        <v>7259</v>
      </c>
      <c r="U9135" t="s">
        <v>20884</v>
      </c>
      <c r="V9135" t="s">
        <v>20971</v>
      </c>
      <c r="W9135" t="s">
        <v>20982</v>
      </c>
      <c r="X9135" t="s">
        <v>39258</v>
      </c>
      <c r="Y9135" t="s">
        <v>39259</v>
      </c>
    </row>
    <row r="9136" spans="1:25" x14ac:dyDescent="0.25">
      <c r="A9136" t="s">
        <v>22</v>
      </c>
      <c r="B9136" t="s">
        <v>9113</v>
      </c>
      <c r="C9136" t="s">
        <v>9969</v>
      </c>
      <c r="D9136" t="s">
        <v>9974</v>
      </c>
      <c r="E9136" t="s">
        <v>9977</v>
      </c>
      <c r="F9136" t="b">
        <v>1</v>
      </c>
      <c r="G9136" s="1">
        <v>42318</v>
      </c>
      <c r="H9136" t="s">
        <v>19113</v>
      </c>
      <c r="I9136" t="s">
        <v>20226</v>
      </c>
      <c r="J9136" t="s">
        <v>20879</v>
      </c>
      <c r="K9136">
        <v>1324.93</v>
      </c>
      <c r="L9136">
        <v>3350</v>
      </c>
      <c r="M9136">
        <v>6132</v>
      </c>
      <c r="N9136">
        <v>5664</v>
      </c>
      <c r="O9136">
        <v>59</v>
      </c>
      <c r="P9136">
        <v>7</v>
      </c>
      <c r="Q9136">
        <v>3168</v>
      </c>
      <c r="R9136">
        <v>95806</v>
      </c>
      <c r="S9136">
        <v>130746.41</v>
      </c>
      <c r="T9136">
        <v>8443</v>
      </c>
      <c r="U9136" t="s">
        <v>20885</v>
      </c>
      <c r="V9136" t="s">
        <v>20972</v>
      </c>
      <c r="W9136" t="s">
        <v>20983</v>
      </c>
      <c r="X9136" t="s">
        <v>39260</v>
      </c>
      <c r="Y9136" t="s">
        <v>39261</v>
      </c>
    </row>
    <row r="9137" spans="1:25" x14ac:dyDescent="0.25">
      <c r="A9137" t="s">
        <v>20</v>
      </c>
      <c r="B9137" t="s">
        <v>9114</v>
      </c>
      <c r="C9137" t="s">
        <v>9971</v>
      </c>
      <c r="D9137" t="s">
        <v>9974</v>
      </c>
      <c r="E9137" t="s">
        <v>9978</v>
      </c>
      <c r="F9137" t="b">
        <v>1</v>
      </c>
      <c r="G9137" s="1">
        <v>42093</v>
      </c>
      <c r="H9137" t="s">
        <v>19114</v>
      </c>
      <c r="I9137" t="s">
        <v>20583</v>
      </c>
      <c r="J9137" t="s">
        <v>20881</v>
      </c>
      <c r="K9137">
        <v>1720.93</v>
      </c>
      <c r="L9137">
        <v>531</v>
      </c>
      <c r="M9137">
        <v>6768</v>
      </c>
      <c r="N9137">
        <v>6847</v>
      </c>
      <c r="O9137">
        <v>6</v>
      </c>
      <c r="P9137">
        <v>2</v>
      </c>
      <c r="Q9137">
        <v>5439</v>
      </c>
      <c r="R9137">
        <v>65244</v>
      </c>
      <c r="S9137">
        <v>56183.6</v>
      </c>
      <c r="T9137">
        <v>9242</v>
      </c>
      <c r="U9137" t="s">
        <v>20915</v>
      </c>
      <c r="V9137" t="s">
        <v>20970</v>
      </c>
      <c r="W9137" t="s">
        <v>20981</v>
      </c>
      <c r="X9137" t="s">
        <v>39262</v>
      </c>
      <c r="Y9137" t="s">
        <v>39263</v>
      </c>
    </row>
    <row r="9138" spans="1:25" x14ac:dyDescent="0.25">
      <c r="A9138" t="s">
        <v>23</v>
      </c>
      <c r="B9138" t="s">
        <v>9115</v>
      </c>
      <c r="C9138" t="s">
        <v>9970</v>
      </c>
      <c r="D9138" t="s">
        <v>9974</v>
      </c>
      <c r="E9138" t="s">
        <v>9976</v>
      </c>
      <c r="F9138" t="b">
        <v>0</v>
      </c>
      <c r="G9138" s="1">
        <v>42031</v>
      </c>
      <c r="H9138" t="s">
        <v>19115</v>
      </c>
      <c r="I9138" t="s">
        <v>20504</v>
      </c>
      <c r="J9138" t="s">
        <v>20879</v>
      </c>
      <c r="K9138">
        <v>1252.3599999999999</v>
      </c>
      <c r="L9138">
        <v>4865</v>
      </c>
      <c r="M9138">
        <v>5740</v>
      </c>
      <c r="N9138">
        <v>5906</v>
      </c>
      <c r="O9138">
        <v>90</v>
      </c>
      <c r="P9138">
        <v>3</v>
      </c>
      <c r="Q9138">
        <v>8615</v>
      </c>
      <c r="R9138">
        <v>129438</v>
      </c>
      <c r="S9138">
        <v>148808.32000000001</v>
      </c>
      <c r="T9138">
        <v>8275</v>
      </c>
      <c r="U9138" t="s">
        <v>20913</v>
      </c>
      <c r="V9138" t="s">
        <v>20974</v>
      </c>
      <c r="W9138" t="s">
        <v>20985</v>
      </c>
      <c r="X9138" t="s">
        <v>39264</v>
      </c>
      <c r="Y9138" t="s">
        <v>39265</v>
      </c>
    </row>
    <row r="9139" spans="1:25" x14ac:dyDescent="0.25">
      <c r="A9139" t="s">
        <v>20</v>
      </c>
      <c r="B9139" t="s">
        <v>9116</v>
      </c>
      <c r="C9139" t="s">
        <v>9968</v>
      </c>
      <c r="D9139" t="s">
        <v>9973</v>
      </c>
      <c r="E9139" t="s">
        <v>9976</v>
      </c>
      <c r="F9139" t="b">
        <v>0</v>
      </c>
      <c r="G9139" s="1">
        <v>42173</v>
      </c>
      <c r="H9139" t="s">
        <v>19116</v>
      </c>
      <c r="I9139" t="s">
        <v>20299</v>
      </c>
      <c r="J9139" t="s">
        <v>20878</v>
      </c>
      <c r="K9139">
        <v>1004.28</v>
      </c>
      <c r="L9139">
        <v>21</v>
      </c>
      <c r="M9139">
        <v>5582</v>
      </c>
      <c r="N9139">
        <v>5855</v>
      </c>
      <c r="O9139">
        <v>85</v>
      </c>
      <c r="P9139">
        <v>4</v>
      </c>
      <c r="Q9139">
        <v>4005</v>
      </c>
      <c r="R9139">
        <v>121058</v>
      </c>
      <c r="S9139">
        <v>79615.22</v>
      </c>
      <c r="T9139">
        <v>6069</v>
      </c>
      <c r="U9139" t="s">
        <v>20909</v>
      </c>
      <c r="V9139" t="s">
        <v>20970</v>
      </c>
      <c r="W9139" t="s">
        <v>20981</v>
      </c>
      <c r="X9139" t="s">
        <v>39266</v>
      </c>
      <c r="Y9139" t="s">
        <v>39267</v>
      </c>
    </row>
    <row r="9140" spans="1:25" x14ac:dyDescent="0.25">
      <c r="A9140" t="s">
        <v>21</v>
      </c>
      <c r="B9140" t="s">
        <v>9117</v>
      </c>
      <c r="C9140" t="s">
        <v>9969</v>
      </c>
      <c r="D9140" t="s">
        <v>9973</v>
      </c>
      <c r="E9140" t="s">
        <v>9978</v>
      </c>
      <c r="F9140" t="b">
        <v>1</v>
      </c>
      <c r="G9140" s="1">
        <v>42225</v>
      </c>
      <c r="H9140" t="s">
        <v>19117</v>
      </c>
      <c r="I9140" t="s">
        <v>20784</v>
      </c>
      <c r="J9140" t="s">
        <v>20881</v>
      </c>
      <c r="K9140">
        <v>1052.2</v>
      </c>
      <c r="L9140">
        <v>2095</v>
      </c>
      <c r="M9140">
        <v>5568</v>
      </c>
      <c r="N9140">
        <v>6206</v>
      </c>
      <c r="O9140">
        <v>65</v>
      </c>
      <c r="P9140">
        <v>7</v>
      </c>
      <c r="Q9140">
        <v>4222</v>
      </c>
      <c r="R9140">
        <v>90655</v>
      </c>
      <c r="S9140">
        <v>134144.45000000001</v>
      </c>
      <c r="T9140">
        <v>7212</v>
      </c>
      <c r="U9140" t="s">
        <v>20909</v>
      </c>
      <c r="V9140" t="s">
        <v>20970</v>
      </c>
      <c r="W9140" t="s">
        <v>20981</v>
      </c>
      <c r="X9140" t="s">
        <v>39268</v>
      </c>
      <c r="Y9140" t="s">
        <v>39269</v>
      </c>
    </row>
    <row r="9141" spans="1:25" x14ac:dyDescent="0.25">
      <c r="A9141" t="s">
        <v>21</v>
      </c>
      <c r="B9141" t="s">
        <v>9118</v>
      </c>
      <c r="C9141" t="s">
        <v>9970</v>
      </c>
      <c r="D9141" t="s">
        <v>9974</v>
      </c>
      <c r="E9141" t="s">
        <v>9975</v>
      </c>
      <c r="F9141" t="b">
        <v>1</v>
      </c>
      <c r="G9141" s="1">
        <v>42103</v>
      </c>
      <c r="H9141" t="s">
        <v>19118</v>
      </c>
      <c r="I9141" t="s">
        <v>20379</v>
      </c>
      <c r="J9141" t="s">
        <v>20880</v>
      </c>
      <c r="K9141">
        <v>1212.78</v>
      </c>
      <c r="L9141">
        <v>659</v>
      </c>
      <c r="M9141">
        <v>6749</v>
      </c>
      <c r="N9141">
        <v>5316</v>
      </c>
      <c r="O9141">
        <v>23</v>
      </c>
      <c r="P9141">
        <v>0</v>
      </c>
      <c r="Q9141">
        <v>3988</v>
      </c>
      <c r="R9141">
        <v>76289</v>
      </c>
      <c r="S9141">
        <v>72185.740000000005</v>
      </c>
      <c r="T9141">
        <v>7152</v>
      </c>
      <c r="U9141" t="s">
        <v>20926</v>
      </c>
      <c r="V9141" t="s">
        <v>20970</v>
      </c>
      <c r="W9141" t="s">
        <v>20981</v>
      </c>
      <c r="X9141" t="s">
        <v>39270</v>
      </c>
      <c r="Y9141" t="s">
        <v>39271</v>
      </c>
    </row>
    <row r="9142" spans="1:25" x14ac:dyDescent="0.25">
      <c r="A9142" t="s">
        <v>20</v>
      </c>
      <c r="B9142" t="s">
        <v>9119</v>
      </c>
      <c r="C9142" t="s">
        <v>9968</v>
      </c>
      <c r="D9142" t="s">
        <v>9974</v>
      </c>
      <c r="E9142" t="s">
        <v>9975</v>
      </c>
      <c r="F9142" t="b">
        <v>1</v>
      </c>
      <c r="G9142" s="1">
        <v>42268</v>
      </c>
      <c r="H9142" t="s">
        <v>19119</v>
      </c>
      <c r="I9142" t="s">
        <v>20352</v>
      </c>
      <c r="J9142" t="s">
        <v>20880</v>
      </c>
      <c r="K9142">
        <v>1796.79</v>
      </c>
      <c r="L9142">
        <v>417</v>
      </c>
      <c r="M9142">
        <v>6260</v>
      </c>
      <c r="N9142">
        <v>5351</v>
      </c>
      <c r="O9142">
        <v>37</v>
      </c>
      <c r="P9142">
        <v>0</v>
      </c>
      <c r="Q9142">
        <v>5840</v>
      </c>
      <c r="R9142">
        <v>124860</v>
      </c>
      <c r="S9142">
        <v>116587.87</v>
      </c>
      <c r="T9142">
        <v>9248</v>
      </c>
      <c r="U9142" t="s">
        <v>20894</v>
      </c>
      <c r="V9142" t="s">
        <v>20970</v>
      </c>
      <c r="W9142" t="s">
        <v>20981</v>
      </c>
      <c r="X9142" t="s">
        <v>39272</v>
      </c>
      <c r="Y9142" t="s">
        <v>39273</v>
      </c>
    </row>
    <row r="9143" spans="1:25" x14ac:dyDescent="0.25">
      <c r="A9143" t="s">
        <v>20</v>
      </c>
      <c r="B9143" t="s">
        <v>9120</v>
      </c>
      <c r="C9143" t="s">
        <v>9970</v>
      </c>
      <c r="D9143" t="s">
        <v>9974</v>
      </c>
      <c r="E9143" t="s">
        <v>9978</v>
      </c>
      <c r="F9143" t="b">
        <v>1</v>
      </c>
      <c r="G9143" s="1">
        <v>42232</v>
      </c>
      <c r="H9143" t="s">
        <v>19120</v>
      </c>
      <c r="I9143" t="s">
        <v>20024</v>
      </c>
      <c r="J9143" t="s">
        <v>20881</v>
      </c>
      <c r="K9143">
        <v>1384.58</v>
      </c>
      <c r="L9143">
        <v>2921</v>
      </c>
      <c r="M9143">
        <v>6293</v>
      </c>
      <c r="N9143">
        <v>5869</v>
      </c>
      <c r="O9143">
        <v>88</v>
      </c>
      <c r="P9143">
        <v>2</v>
      </c>
      <c r="Q9143">
        <v>9870</v>
      </c>
      <c r="R9143">
        <v>119542</v>
      </c>
      <c r="S9143">
        <v>92655.49</v>
      </c>
      <c r="T9143">
        <v>7997</v>
      </c>
      <c r="U9143" t="s">
        <v>20894</v>
      </c>
      <c r="V9143" t="s">
        <v>20970</v>
      </c>
      <c r="W9143" t="s">
        <v>20981</v>
      </c>
      <c r="X9143" t="s">
        <v>39274</v>
      </c>
      <c r="Y9143" t="s">
        <v>39275</v>
      </c>
    </row>
    <row r="9144" spans="1:25" x14ac:dyDescent="0.25">
      <c r="A9144" t="s">
        <v>21</v>
      </c>
      <c r="B9144" t="s">
        <v>9121</v>
      </c>
      <c r="C9144" t="s">
        <v>9969</v>
      </c>
      <c r="D9144" t="s">
        <v>9973</v>
      </c>
      <c r="E9144" t="s">
        <v>9975</v>
      </c>
      <c r="F9144" t="b">
        <v>1</v>
      </c>
      <c r="G9144" s="1">
        <v>42283</v>
      </c>
      <c r="H9144" t="s">
        <v>19121</v>
      </c>
      <c r="I9144" t="s">
        <v>20712</v>
      </c>
      <c r="J9144" t="s">
        <v>20880</v>
      </c>
      <c r="K9144">
        <v>1484.95</v>
      </c>
      <c r="L9144">
        <v>3421</v>
      </c>
      <c r="M9144">
        <v>6304</v>
      </c>
      <c r="N9144">
        <v>6525</v>
      </c>
      <c r="O9144">
        <v>7</v>
      </c>
      <c r="P9144">
        <v>8</v>
      </c>
      <c r="Q9144">
        <v>7880</v>
      </c>
      <c r="R9144">
        <v>130166</v>
      </c>
      <c r="S9144">
        <v>86198.51</v>
      </c>
      <c r="T9144">
        <v>5030</v>
      </c>
      <c r="U9144" t="s">
        <v>20894</v>
      </c>
      <c r="V9144" t="s">
        <v>20970</v>
      </c>
      <c r="W9144" t="s">
        <v>20981</v>
      </c>
      <c r="X9144" t="s">
        <v>39276</v>
      </c>
      <c r="Y9144" t="s">
        <v>39277</v>
      </c>
    </row>
    <row r="9145" spans="1:25" x14ac:dyDescent="0.25">
      <c r="A9145" t="s">
        <v>21</v>
      </c>
      <c r="B9145" t="s">
        <v>9122</v>
      </c>
      <c r="C9145" t="s">
        <v>9968</v>
      </c>
      <c r="D9145" t="s">
        <v>9974</v>
      </c>
      <c r="E9145" t="s">
        <v>9976</v>
      </c>
      <c r="F9145" t="b">
        <v>0</v>
      </c>
      <c r="G9145" s="1">
        <v>42320</v>
      </c>
      <c r="H9145" t="s">
        <v>19122</v>
      </c>
      <c r="I9145" t="s">
        <v>20404</v>
      </c>
      <c r="J9145" t="s">
        <v>20881</v>
      </c>
      <c r="K9145">
        <v>1373.55</v>
      </c>
      <c r="L9145">
        <v>1859</v>
      </c>
      <c r="M9145">
        <v>6786</v>
      </c>
      <c r="N9145">
        <v>6418</v>
      </c>
      <c r="O9145">
        <v>92</v>
      </c>
      <c r="P9145">
        <v>5</v>
      </c>
      <c r="Q9145">
        <v>8800</v>
      </c>
      <c r="R9145">
        <v>114746</v>
      </c>
      <c r="S9145">
        <v>116809.15</v>
      </c>
      <c r="T9145">
        <v>6476</v>
      </c>
      <c r="U9145" t="s">
        <v>20894</v>
      </c>
      <c r="V9145" t="s">
        <v>20970</v>
      </c>
      <c r="W9145" t="s">
        <v>20981</v>
      </c>
      <c r="X9145" t="s">
        <v>39278</v>
      </c>
      <c r="Y9145" t="s">
        <v>39279</v>
      </c>
    </row>
    <row r="9146" spans="1:25" x14ac:dyDescent="0.25">
      <c r="A9146" t="s">
        <v>20</v>
      </c>
      <c r="B9146" t="s">
        <v>9123</v>
      </c>
      <c r="C9146" t="s">
        <v>9968</v>
      </c>
      <c r="D9146" t="s">
        <v>9974</v>
      </c>
      <c r="E9146" t="s">
        <v>9978</v>
      </c>
      <c r="F9146" t="b">
        <v>1</v>
      </c>
      <c r="G9146" s="1">
        <v>42267</v>
      </c>
      <c r="H9146" t="s">
        <v>19123</v>
      </c>
      <c r="I9146" t="s">
        <v>20814</v>
      </c>
      <c r="J9146" t="s">
        <v>20878</v>
      </c>
      <c r="K9146">
        <v>1016.99</v>
      </c>
      <c r="L9146">
        <v>1888</v>
      </c>
      <c r="M9146">
        <v>5606</v>
      </c>
      <c r="N9146">
        <v>5631</v>
      </c>
      <c r="O9146">
        <v>92</v>
      </c>
      <c r="P9146">
        <v>3</v>
      </c>
      <c r="Q9146">
        <v>5889</v>
      </c>
      <c r="R9146">
        <v>177434</v>
      </c>
      <c r="S9146">
        <v>122937.28</v>
      </c>
      <c r="T9146">
        <v>7899</v>
      </c>
      <c r="U9146" t="s">
        <v>20948</v>
      </c>
      <c r="V9146" t="s">
        <v>20970</v>
      </c>
      <c r="W9146" t="s">
        <v>20981</v>
      </c>
      <c r="X9146" t="s">
        <v>39280</v>
      </c>
      <c r="Y9146" t="s">
        <v>39281</v>
      </c>
    </row>
    <row r="9147" spans="1:25" x14ac:dyDescent="0.25">
      <c r="A9147" t="s">
        <v>23</v>
      </c>
      <c r="B9147" t="s">
        <v>9124</v>
      </c>
      <c r="C9147" t="s">
        <v>9971</v>
      </c>
      <c r="D9147" t="s">
        <v>9973</v>
      </c>
      <c r="E9147" t="s">
        <v>9977</v>
      </c>
      <c r="F9147" t="b">
        <v>1</v>
      </c>
      <c r="G9147" s="1">
        <v>42068</v>
      </c>
      <c r="H9147" t="s">
        <v>19124</v>
      </c>
      <c r="I9147" t="s">
        <v>20074</v>
      </c>
      <c r="J9147" t="s">
        <v>20881</v>
      </c>
      <c r="K9147">
        <v>1675.31</v>
      </c>
      <c r="L9147">
        <v>3001</v>
      </c>
      <c r="M9147">
        <v>6794</v>
      </c>
      <c r="N9147">
        <v>6921</v>
      </c>
      <c r="O9147">
        <v>10</v>
      </c>
      <c r="P9147">
        <v>4</v>
      </c>
      <c r="Q9147">
        <v>6341</v>
      </c>
      <c r="R9147">
        <v>124093</v>
      </c>
      <c r="S9147">
        <v>112776.2</v>
      </c>
      <c r="T9147">
        <v>7654</v>
      </c>
      <c r="U9147" t="s">
        <v>20921</v>
      </c>
      <c r="V9147" t="s">
        <v>20974</v>
      </c>
      <c r="W9147" t="s">
        <v>20985</v>
      </c>
      <c r="X9147" t="s">
        <v>39282</v>
      </c>
      <c r="Y9147" t="s">
        <v>39283</v>
      </c>
    </row>
    <row r="9148" spans="1:25" x14ac:dyDescent="0.25">
      <c r="A9148" t="s">
        <v>21</v>
      </c>
      <c r="B9148" t="s">
        <v>9125</v>
      </c>
      <c r="C9148" t="s">
        <v>9970</v>
      </c>
      <c r="D9148" t="s">
        <v>9973</v>
      </c>
      <c r="E9148" t="s">
        <v>9976</v>
      </c>
      <c r="F9148" t="b">
        <v>1</v>
      </c>
      <c r="G9148" s="1">
        <v>42008</v>
      </c>
      <c r="H9148" t="s">
        <v>19125</v>
      </c>
      <c r="I9148" t="s">
        <v>20457</v>
      </c>
      <c r="J9148" t="s">
        <v>20880</v>
      </c>
      <c r="K9148">
        <v>1176.96</v>
      </c>
      <c r="L9148">
        <v>318</v>
      </c>
      <c r="M9148">
        <v>5064</v>
      </c>
      <c r="N9148">
        <v>6866</v>
      </c>
      <c r="O9148">
        <v>32</v>
      </c>
      <c r="P9148">
        <v>6</v>
      </c>
      <c r="Q9148">
        <v>7768</v>
      </c>
      <c r="R9148">
        <v>125028</v>
      </c>
      <c r="S9148">
        <v>98351.14</v>
      </c>
      <c r="T9148">
        <v>6400</v>
      </c>
      <c r="U9148" t="s">
        <v>20909</v>
      </c>
      <c r="V9148" t="s">
        <v>20970</v>
      </c>
      <c r="W9148" t="s">
        <v>20981</v>
      </c>
      <c r="X9148" t="s">
        <v>39284</v>
      </c>
      <c r="Y9148" t="s">
        <v>39285</v>
      </c>
    </row>
    <row r="9149" spans="1:25" x14ac:dyDescent="0.25">
      <c r="A9149" t="s">
        <v>21</v>
      </c>
      <c r="B9149" t="s">
        <v>9126</v>
      </c>
      <c r="C9149" t="s">
        <v>9968</v>
      </c>
      <c r="D9149" t="s">
        <v>9972</v>
      </c>
      <c r="E9149" t="s">
        <v>9975</v>
      </c>
      <c r="F9149" t="b">
        <v>0</v>
      </c>
      <c r="G9149" s="1">
        <v>42027</v>
      </c>
      <c r="H9149" t="s">
        <v>19126</v>
      </c>
      <c r="I9149" t="s">
        <v>20572</v>
      </c>
      <c r="J9149" t="s">
        <v>20880</v>
      </c>
      <c r="K9149">
        <v>1343.98</v>
      </c>
      <c r="L9149">
        <v>1743</v>
      </c>
      <c r="M9149">
        <v>6083</v>
      </c>
      <c r="N9149">
        <v>5453</v>
      </c>
      <c r="O9149">
        <v>40</v>
      </c>
      <c r="P9149">
        <v>5</v>
      </c>
      <c r="Q9149">
        <v>8150</v>
      </c>
      <c r="R9149">
        <v>67633</v>
      </c>
      <c r="S9149">
        <v>53747.9</v>
      </c>
      <c r="T9149">
        <v>8044</v>
      </c>
      <c r="U9149" t="s">
        <v>20909</v>
      </c>
      <c r="V9149" t="s">
        <v>20970</v>
      </c>
      <c r="W9149" t="s">
        <v>20981</v>
      </c>
      <c r="X9149" t="s">
        <v>39286</v>
      </c>
      <c r="Y9149" t="s">
        <v>39287</v>
      </c>
    </row>
    <row r="9150" spans="1:25" x14ac:dyDescent="0.25">
      <c r="A9150" t="s">
        <v>20</v>
      </c>
      <c r="B9150" t="s">
        <v>9127</v>
      </c>
      <c r="C9150" t="s">
        <v>9971</v>
      </c>
      <c r="D9150" t="s">
        <v>9972</v>
      </c>
      <c r="E9150" t="s">
        <v>9976</v>
      </c>
      <c r="F9150" t="b">
        <v>0</v>
      </c>
      <c r="G9150" s="1">
        <v>42016</v>
      </c>
      <c r="H9150" t="s">
        <v>19127</v>
      </c>
      <c r="I9150" t="s">
        <v>20590</v>
      </c>
      <c r="J9150" t="s">
        <v>20878</v>
      </c>
      <c r="K9150">
        <v>1899.68</v>
      </c>
      <c r="L9150">
        <v>20</v>
      </c>
      <c r="M9150">
        <v>5992</v>
      </c>
      <c r="N9150">
        <v>5595</v>
      </c>
      <c r="O9150">
        <v>70</v>
      </c>
      <c r="P9150">
        <v>9</v>
      </c>
      <c r="Q9150">
        <v>4838</v>
      </c>
      <c r="R9150">
        <v>135700</v>
      </c>
      <c r="S9150">
        <v>91657.26</v>
      </c>
      <c r="T9150">
        <v>5490</v>
      </c>
      <c r="U9150" t="s">
        <v>20909</v>
      </c>
      <c r="V9150" t="s">
        <v>20970</v>
      </c>
      <c r="W9150" t="s">
        <v>20981</v>
      </c>
      <c r="X9150" t="s">
        <v>39288</v>
      </c>
      <c r="Y9150" t="s">
        <v>39289</v>
      </c>
    </row>
    <row r="9151" spans="1:25" x14ac:dyDescent="0.25">
      <c r="A9151" t="s">
        <v>21</v>
      </c>
      <c r="B9151" t="s">
        <v>9128</v>
      </c>
      <c r="C9151" t="s">
        <v>9970</v>
      </c>
      <c r="D9151" t="s">
        <v>9972</v>
      </c>
      <c r="E9151" t="s">
        <v>9975</v>
      </c>
      <c r="F9151" t="b">
        <v>1</v>
      </c>
      <c r="G9151" s="1">
        <v>42084</v>
      </c>
      <c r="H9151" t="s">
        <v>19128</v>
      </c>
      <c r="I9151" t="s">
        <v>20741</v>
      </c>
      <c r="J9151" t="s">
        <v>20881</v>
      </c>
      <c r="K9151">
        <v>1208.3900000000001</v>
      </c>
      <c r="L9151">
        <v>3916</v>
      </c>
      <c r="M9151">
        <v>5330</v>
      </c>
      <c r="N9151">
        <v>5690</v>
      </c>
      <c r="O9151">
        <v>44</v>
      </c>
      <c r="P9151">
        <v>2</v>
      </c>
      <c r="Q9151">
        <v>3350</v>
      </c>
      <c r="R9151">
        <v>70711</v>
      </c>
      <c r="S9151">
        <v>51424.23</v>
      </c>
      <c r="T9151">
        <v>7763</v>
      </c>
      <c r="U9151" t="s">
        <v>20909</v>
      </c>
      <c r="V9151" t="s">
        <v>20970</v>
      </c>
      <c r="W9151" t="s">
        <v>20981</v>
      </c>
      <c r="X9151" t="s">
        <v>39290</v>
      </c>
      <c r="Y9151" t="s">
        <v>39291</v>
      </c>
    </row>
    <row r="9152" spans="1:25" x14ac:dyDescent="0.25">
      <c r="A9152" t="s">
        <v>22</v>
      </c>
      <c r="B9152" t="s">
        <v>9129</v>
      </c>
      <c r="C9152" t="s">
        <v>9971</v>
      </c>
      <c r="D9152" t="s">
        <v>9974</v>
      </c>
      <c r="E9152" t="s">
        <v>9978</v>
      </c>
      <c r="F9152" t="b">
        <v>0</v>
      </c>
      <c r="G9152" s="1">
        <v>42215</v>
      </c>
      <c r="H9152" t="s">
        <v>19129</v>
      </c>
      <c r="I9152" t="s">
        <v>20411</v>
      </c>
      <c r="J9152" t="s">
        <v>20878</v>
      </c>
      <c r="K9152">
        <v>1016.76</v>
      </c>
      <c r="L9152">
        <v>4826</v>
      </c>
      <c r="M9152">
        <v>6658</v>
      </c>
      <c r="N9152">
        <v>6285</v>
      </c>
      <c r="O9152">
        <v>14</v>
      </c>
      <c r="P9152">
        <v>6</v>
      </c>
      <c r="Q9152">
        <v>3161</v>
      </c>
      <c r="R9152">
        <v>64202</v>
      </c>
      <c r="S9152">
        <v>69645.259999999995</v>
      </c>
      <c r="T9152">
        <v>9613</v>
      </c>
      <c r="U9152" t="s">
        <v>20884</v>
      </c>
      <c r="V9152" t="s">
        <v>20971</v>
      </c>
      <c r="W9152" t="s">
        <v>20982</v>
      </c>
      <c r="X9152" t="s">
        <v>39292</v>
      </c>
      <c r="Y9152" t="s">
        <v>39293</v>
      </c>
    </row>
    <row r="9153" spans="1:25" x14ac:dyDescent="0.25">
      <c r="A9153" t="s">
        <v>22</v>
      </c>
      <c r="B9153" t="s">
        <v>9130</v>
      </c>
      <c r="C9153" t="s">
        <v>9971</v>
      </c>
      <c r="D9153" t="s">
        <v>9972</v>
      </c>
      <c r="E9153" t="s">
        <v>9977</v>
      </c>
      <c r="F9153" t="b">
        <v>0</v>
      </c>
      <c r="G9153" s="1">
        <v>42126</v>
      </c>
      <c r="H9153" t="s">
        <v>19130</v>
      </c>
      <c r="I9153" t="s">
        <v>20004</v>
      </c>
      <c r="J9153" t="s">
        <v>20879</v>
      </c>
      <c r="K9153">
        <v>1421.56</v>
      </c>
      <c r="L9153">
        <v>2565</v>
      </c>
      <c r="M9153">
        <v>6939</v>
      </c>
      <c r="N9153">
        <v>6832</v>
      </c>
      <c r="O9153">
        <v>90</v>
      </c>
      <c r="P9153">
        <v>2</v>
      </c>
      <c r="Q9153">
        <v>3600</v>
      </c>
      <c r="R9153">
        <v>53470</v>
      </c>
      <c r="S9153">
        <v>99230.99</v>
      </c>
      <c r="T9153">
        <v>5215</v>
      </c>
      <c r="U9153" t="s">
        <v>20885</v>
      </c>
      <c r="V9153" t="s">
        <v>20972</v>
      </c>
      <c r="W9153" t="s">
        <v>20983</v>
      </c>
      <c r="X9153" t="s">
        <v>39294</v>
      </c>
      <c r="Y9153" t="s">
        <v>39295</v>
      </c>
    </row>
    <row r="9154" spans="1:25" x14ac:dyDescent="0.25">
      <c r="A9154" t="s">
        <v>21</v>
      </c>
      <c r="B9154" t="s">
        <v>9131</v>
      </c>
      <c r="C9154" t="s">
        <v>9970</v>
      </c>
      <c r="D9154" t="s">
        <v>9973</v>
      </c>
      <c r="E9154" t="s">
        <v>9976</v>
      </c>
      <c r="F9154" t="b">
        <v>0</v>
      </c>
      <c r="G9154" s="1">
        <v>42007</v>
      </c>
      <c r="H9154" t="s">
        <v>19131</v>
      </c>
      <c r="I9154" t="s">
        <v>20644</v>
      </c>
      <c r="J9154" t="s">
        <v>20881</v>
      </c>
      <c r="K9154">
        <v>1250.3399999999999</v>
      </c>
      <c r="L9154">
        <v>4676</v>
      </c>
      <c r="M9154">
        <v>5801</v>
      </c>
      <c r="N9154">
        <v>6065</v>
      </c>
      <c r="O9154">
        <v>69</v>
      </c>
      <c r="P9154">
        <v>6</v>
      </c>
      <c r="Q9154">
        <v>4036</v>
      </c>
      <c r="R9154">
        <v>68734</v>
      </c>
      <c r="S9154">
        <v>138666.03</v>
      </c>
      <c r="T9154">
        <v>6069</v>
      </c>
      <c r="U9154" t="s">
        <v>20900</v>
      </c>
      <c r="V9154" t="s">
        <v>20973</v>
      </c>
      <c r="W9154" t="s">
        <v>20984</v>
      </c>
      <c r="X9154" t="s">
        <v>39296</v>
      </c>
      <c r="Y9154" t="s">
        <v>39297</v>
      </c>
    </row>
    <row r="9155" spans="1:25" x14ac:dyDescent="0.25">
      <c r="A9155" t="s">
        <v>21</v>
      </c>
      <c r="B9155" t="s">
        <v>9132</v>
      </c>
      <c r="C9155" t="s">
        <v>9969</v>
      </c>
      <c r="D9155" t="s">
        <v>9972</v>
      </c>
      <c r="E9155" t="s">
        <v>9977</v>
      </c>
      <c r="F9155" t="b">
        <v>1</v>
      </c>
      <c r="G9155" s="1">
        <v>42107</v>
      </c>
      <c r="H9155" t="s">
        <v>19132</v>
      </c>
      <c r="I9155" t="s">
        <v>20866</v>
      </c>
      <c r="J9155" t="s">
        <v>20880</v>
      </c>
      <c r="K9155">
        <v>1305.8</v>
      </c>
      <c r="L9155">
        <v>4818</v>
      </c>
      <c r="M9155">
        <v>6371</v>
      </c>
      <c r="N9155">
        <v>6587</v>
      </c>
      <c r="O9155">
        <v>86</v>
      </c>
      <c r="P9155">
        <v>9</v>
      </c>
      <c r="Q9155">
        <v>555</v>
      </c>
      <c r="R9155">
        <v>187568</v>
      </c>
      <c r="S9155">
        <v>148837.56</v>
      </c>
      <c r="T9155">
        <v>5915</v>
      </c>
      <c r="U9155" t="s">
        <v>20940</v>
      </c>
      <c r="V9155" t="s">
        <v>20970</v>
      </c>
      <c r="W9155" t="s">
        <v>20981</v>
      </c>
      <c r="X9155" t="s">
        <v>39298</v>
      </c>
      <c r="Y9155" t="s">
        <v>39299</v>
      </c>
    </row>
    <row r="9156" spans="1:25" x14ac:dyDescent="0.25">
      <c r="A9156" t="s">
        <v>23</v>
      </c>
      <c r="B9156" t="s">
        <v>9133</v>
      </c>
      <c r="C9156" t="s">
        <v>9970</v>
      </c>
      <c r="D9156" t="s">
        <v>9973</v>
      </c>
      <c r="E9156" t="s">
        <v>9978</v>
      </c>
      <c r="F9156" t="b">
        <v>1</v>
      </c>
      <c r="G9156" s="1">
        <v>42081</v>
      </c>
      <c r="H9156" t="s">
        <v>19133</v>
      </c>
      <c r="I9156" t="s">
        <v>20030</v>
      </c>
      <c r="J9156" t="s">
        <v>20879</v>
      </c>
      <c r="K9156">
        <v>1226.6600000000001</v>
      </c>
      <c r="L9156">
        <v>1100</v>
      </c>
      <c r="M9156">
        <v>5836</v>
      </c>
      <c r="N9156">
        <v>5772</v>
      </c>
      <c r="O9156">
        <v>28</v>
      </c>
      <c r="P9156">
        <v>2</v>
      </c>
      <c r="Q9156">
        <v>2824</v>
      </c>
      <c r="R9156">
        <v>61385</v>
      </c>
      <c r="S9156">
        <v>72538.84</v>
      </c>
      <c r="T9156">
        <v>7306</v>
      </c>
      <c r="U9156" t="s">
        <v>20955</v>
      </c>
      <c r="V9156" t="s">
        <v>20974</v>
      </c>
      <c r="W9156" t="s">
        <v>20985</v>
      </c>
      <c r="X9156" t="s">
        <v>39300</v>
      </c>
      <c r="Y9156" t="s">
        <v>39301</v>
      </c>
    </row>
    <row r="9157" spans="1:25" x14ac:dyDescent="0.25">
      <c r="A9157" t="s">
        <v>23</v>
      </c>
      <c r="B9157" t="s">
        <v>9134</v>
      </c>
      <c r="C9157" t="s">
        <v>9969</v>
      </c>
      <c r="D9157" t="s">
        <v>9974</v>
      </c>
      <c r="E9157" t="s">
        <v>9975</v>
      </c>
      <c r="F9157" t="b">
        <v>1</v>
      </c>
      <c r="G9157" s="1">
        <v>42048</v>
      </c>
      <c r="H9157" t="s">
        <v>19134</v>
      </c>
      <c r="I9157" t="s">
        <v>20459</v>
      </c>
      <c r="J9157" t="s">
        <v>20881</v>
      </c>
      <c r="K9157">
        <v>1707.27</v>
      </c>
      <c r="L9157">
        <v>2593</v>
      </c>
      <c r="M9157">
        <v>5646</v>
      </c>
      <c r="N9157">
        <v>6672</v>
      </c>
      <c r="O9157">
        <v>47</v>
      </c>
      <c r="P9157">
        <v>1</v>
      </c>
      <c r="Q9157">
        <v>4649</v>
      </c>
      <c r="R9157">
        <v>97466</v>
      </c>
      <c r="S9157">
        <v>142356.16</v>
      </c>
      <c r="T9157">
        <v>5165</v>
      </c>
      <c r="U9157" t="s">
        <v>20891</v>
      </c>
      <c r="V9157" t="s">
        <v>20974</v>
      </c>
      <c r="W9157" t="s">
        <v>20985</v>
      </c>
      <c r="X9157" t="s">
        <v>39302</v>
      </c>
      <c r="Y9157" t="s">
        <v>39303</v>
      </c>
    </row>
    <row r="9158" spans="1:25" x14ac:dyDescent="0.25">
      <c r="A9158" t="s">
        <v>23</v>
      </c>
      <c r="B9158" t="s">
        <v>9135</v>
      </c>
      <c r="C9158" t="s">
        <v>9970</v>
      </c>
      <c r="D9158" t="s">
        <v>9972</v>
      </c>
      <c r="E9158" t="s">
        <v>9976</v>
      </c>
      <c r="F9158" t="b">
        <v>1</v>
      </c>
      <c r="G9158" s="1">
        <v>42008</v>
      </c>
      <c r="H9158" t="s">
        <v>19135</v>
      </c>
      <c r="I9158" t="s">
        <v>20670</v>
      </c>
      <c r="J9158" t="s">
        <v>20879</v>
      </c>
      <c r="K9158">
        <v>1683.34</v>
      </c>
      <c r="L9158">
        <v>1659</v>
      </c>
      <c r="M9158">
        <v>6608</v>
      </c>
      <c r="N9158">
        <v>5716</v>
      </c>
      <c r="O9158">
        <v>76</v>
      </c>
      <c r="P9158">
        <v>9</v>
      </c>
      <c r="Q9158">
        <v>387</v>
      </c>
      <c r="R9158">
        <v>186898</v>
      </c>
      <c r="S9158">
        <v>52838</v>
      </c>
      <c r="T9158">
        <v>5964</v>
      </c>
      <c r="U9158" t="s">
        <v>20891</v>
      </c>
      <c r="V9158" t="s">
        <v>20974</v>
      </c>
      <c r="W9158" t="s">
        <v>20985</v>
      </c>
      <c r="X9158" t="s">
        <v>39304</v>
      </c>
      <c r="Y9158" t="s">
        <v>39305</v>
      </c>
    </row>
    <row r="9159" spans="1:25" x14ac:dyDescent="0.25">
      <c r="A9159" t="s">
        <v>22</v>
      </c>
      <c r="B9159" t="s">
        <v>9136</v>
      </c>
      <c r="C9159" t="s">
        <v>9968</v>
      </c>
      <c r="D9159" t="s">
        <v>9974</v>
      </c>
      <c r="E9159" t="s">
        <v>9975</v>
      </c>
      <c r="F9159" t="b">
        <v>1</v>
      </c>
      <c r="G9159" s="1">
        <v>42272</v>
      </c>
      <c r="H9159" t="s">
        <v>19136</v>
      </c>
      <c r="I9159" t="s">
        <v>20603</v>
      </c>
      <c r="J9159" t="s">
        <v>20880</v>
      </c>
      <c r="K9159">
        <v>1970.81</v>
      </c>
      <c r="L9159">
        <v>3399</v>
      </c>
      <c r="M9159">
        <v>5785</v>
      </c>
      <c r="N9159">
        <v>6503</v>
      </c>
      <c r="O9159">
        <v>64</v>
      </c>
      <c r="P9159">
        <v>6</v>
      </c>
      <c r="Q9159">
        <v>7214</v>
      </c>
      <c r="R9159">
        <v>119279</v>
      </c>
      <c r="S9159">
        <v>127934.36</v>
      </c>
      <c r="T9159">
        <v>9999</v>
      </c>
      <c r="U9159" t="s">
        <v>20891</v>
      </c>
      <c r="V9159" t="s">
        <v>20974</v>
      </c>
      <c r="W9159" t="s">
        <v>20985</v>
      </c>
      <c r="X9159" t="s">
        <v>39306</v>
      </c>
      <c r="Y9159" t="s">
        <v>39307</v>
      </c>
    </row>
    <row r="9160" spans="1:25" x14ac:dyDescent="0.25">
      <c r="A9160" t="s">
        <v>22</v>
      </c>
      <c r="B9160" t="s">
        <v>9137</v>
      </c>
      <c r="C9160" t="s">
        <v>9969</v>
      </c>
      <c r="D9160" t="s">
        <v>9972</v>
      </c>
      <c r="E9160" t="s">
        <v>9977</v>
      </c>
      <c r="F9160" t="b">
        <v>0</v>
      </c>
      <c r="G9160" s="1">
        <v>42113</v>
      </c>
      <c r="H9160" t="s">
        <v>19137</v>
      </c>
      <c r="I9160" t="s">
        <v>20255</v>
      </c>
      <c r="J9160" t="s">
        <v>20879</v>
      </c>
      <c r="K9160">
        <v>1167.79</v>
      </c>
      <c r="L9160">
        <v>1907</v>
      </c>
      <c r="M9160">
        <v>5600</v>
      </c>
      <c r="N9160">
        <v>6151</v>
      </c>
      <c r="O9160">
        <v>60</v>
      </c>
      <c r="P9160">
        <v>1</v>
      </c>
      <c r="Q9160">
        <v>2784</v>
      </c>
      <c r="R9160">
        <v>135065</v>
      </c>
      <c r="S9160">
        <v>111283.39</v>
      </c>
      <c r="T9160">
        <v>7426</v>
      </c>
      <c r="U9160" t="s">
        <v>20884</v>
      </c>
      <c r="V9160" t="s">
        <v>20971</v>
      </c>
      <c r="W9160" t="s">
        <v>20982</v>
      </c>
      <c r="X9160" t="s">
        <v>39308</v>
      </c>
      <c r="Y9160" t="s">
        <v>39309</v>
      </c>
    </row>
    <row r="9161" spans="1:25" x14ac:dyDescent="0.25">
      <c r="A9161" t="s">
        <v>20</v>
      </c>
      <c r="B9161" t="s">
        <v>9138</v>
      </c>
      <c r="C9161" t="s">
        <v>9970</v>
      </c>
      <c r="D9161" t="s">
        <v>9972</v>
      </c>
      <c r="E9161" t="s">
        <v>9978</v>
      </c>
      <c r="F9161" t="b">
        <v>0</v>
      </c>
      <c r="G9161" s="1">
        <v>42058</v>
      </c>
      <c r="H9161" t="s">
        <v>19138</v>
      </c>
      <c r="I9161" t="s">
        <v>20447</v>
      </c>
      <c r="J9161" t="s">
        <v>20878</v>
      </c>
      <c r="K9161">
        <v>1454.04</v>
      </c>
      <c r="L9161">
        <v>651</v>
      </c>
      <c r="M9161">
        <v>5415</v>
      </c>
      <c r="N9161">
        <v>6402</v>
      </c>
      <c r="O9161">
        <v>25</v>
      </c>
      <c r="P9161">
        <v>8</v>
      </c>
      <c r="Q9161">
        <v>2967</v>
      </c>
      <c r="R9161">
        <v>87930</v>
      </c>
      <c r="S9161">
        <v>50298.43</v>
      </c>
      <c r="T9161">
        <v>7856</v>
      </c>
      <c r="U9161" t="s">
        <v>20885</v>
      </c>
      <c r="V9161" t="s">
        <v>20972</v>
      </c>
      <c r="W9161" t="s">
        <v>20983</v>
      </c>
      <c r="X9161" t="s">
        <v>39310</v>
      </c>
      <c r="Y9161" t="s">
        <v>39311</v>
      </c>
    </row>
    <row r="9162" spans="1:25" x14ac:dyDescent="0.25">
      <c r="A9162" t="s">
        <v>20</v>
      </c>
      <c r="B9162" t="s">
        <v>9139</v>
      </c>
      <c r="C9162" t="s">
        <v>9969</v>
      </c>
      <c r="D9162" t="s">
        <v>9973</v>
      </c>
      <c r="E9162" t="s">
        <v>9975</v>
      </c>
      <c r="F9162" t="b">
        <v>1</v>
      </c>
      <c r="G9162" s="1">
        <v>42037</v>
      </c>
      <c r="H9162" t="s">
        <v>19139</v>
      </c>
      <c r="I9162" t="s">
        <v>20838</v>
      </c>
      <c r="J9162" t="s">
        <v>20881</v>
      </c>
      <c r="K9162">
        <v>1584.68</v>
      </c>
      <c r="L9162">
        <v>1057</v>
      </c>
      <c r="M9162">
        <v>6509</v>
      </c>
      <c r="N9162">
        <v>5640</v>
      </c>
      <c r="O9162">
        <v>69</v>
      </c>
      <c r="P9162">
        <v>5</v>
      </c>
      <c r="Q9162">
        <v>6857</v>
      </c>
      <c r="R9162">
        <v>163237</v>
      </c>
      <c r="S9162">
        <v>57017.08</v>
      </c>
      <c r="T9162">
        <v>7624</v>
      </c>
      <c r="U9162" t="s">
        <v>20884</v>
      </c>
      <c r="V9162" t="s">
        <v>20971</v>
      </c>
      <c r="W9162" t="s">
        <v>20982</v>
      </c>
      <c r="X9162" t="s">
        <v>39312</v>
      </c>
      <c r="Y9162" t="s">
        <v>39313</v>
      </c>
    </row>
    <row r="9163" spans="1:25" x14ac:dyDescent="0.25">
      <c r="A9163" t="s">
        <v>22</v>
      </c>
      <c r="B9163" t="s">
        <v>9140</v>
      </c>
      <c r="C9163" t="s">
        <v>9970</v>
      </c>
      <c r="D9163" t="s">
        <v>9972</v>
      </c>
      <c r="E9163" t="s">
        <v>9976</v>
      </c>
      <c r="F9163" t="b">
        <v>0</v>
      </c>
      <c r="G9163" s="1">
        <v>42271</v>
      </c>
      <c r="H9163" t="s">
        <v>19140</v>
      </c>
      <c r="I9163" t="s">
        <v>20117</v>
      </c>
      <c r="J9163" t="s">
        <v>20879</v>
      </c>
      <c r="K9163">
        <v>1422.5</v>
      </c>
      <c r="L9163">
        <v>2289</v>
      </c>
      <c r="M9163">
        <v>5419</v>
      </c>
      <c r="N9163">
        <v>6824</v>
      </c>
      <c r="O9163">
        <v>54</v>
      </c>
      <c r="P9163">
        <v>9</v>
      </c>
      <c r="Q9163">
        <v>9675</v>
      </c>
      <c r="R9163">
        <v>163112</v>
      </c>
      <c r="S9163">
        <v>62535.09</v>
      </c>
      <c r="T9163">
        <v>5092</v>
      </c>
      <c r="U9163" t="s">
        <v>20885</v>
      </c>
      <c r="V9163" t="s">
        <v>20972</v>
      </c>
      <c r="W9163" t="s">
        <v>20983</v>
      </c>
      <c r="X9163" t="s">
        <v>39314</v>
      </c>
      <c r="Y9163" t="s">
        <v>39315</v>
      </c>
    </row>
    <row r="9164" spans="1:25" x14ac:dyDescent="0.25">
      <c r="A9164" t="s">
        <v>21</v>
      </c>
      <c r="B9164" t="s">
        <v>9141</v>
      </c>
      <c r="C9164" t="s">
        <v>9969</v>
      </c>
      <c r="D9164" t="s">
        <v>9972</v>
      </c>
      <c r="E9164" t="s">
        <v>9977</v>
      </c>
      <c r="F9164" t="b">
        <v>0</v>
      </c>
      <c r="G9164" s="1">
        <v>42061</v>
      </c>
      <c r="H9164" t="s">
        <v>19141</v>
      </c>
      <c r="I9164" t="s">
        <v>20391</v>
      </c>
      <c r="J9164" t="s">
        <v>20881</v>
      </c>
      <c r="K9164">
        <v>1410.35</v>
      </c>
      <c r="L9164">
        <v>65</v>
      </c>
      <c r="M9164">
        <v>6439</v>
      </c>
      <c r="N9164">
        <v>6022</v>
      </c>
      <c r="O9164">
        <v>93</v>
      </c>
      <c r="P9164">
        <v>7</v>
      </c>
      <c r="Q9164">
        <v>2432</v>
      </c>
      <c r="R9164">
        <v>173307</v>
      </c>
      <c r="S9164">
        <v>92133.4</v>
      </c>
      <c r="T9164">
        <v>7141</v>
      </c>
      <c r="U9164" t="s">
        <v>20931</v>
      </c>
      <c r="V9164" t="s">
        <v>20970</v>
      </c>
      <c r="W9164" t="s">
        <v>20981</v>
      </c>
      <c r="X9164" t="s">
        <v>39316</v>
      </c>
      <c r="Y9164" t="s">
        <v>39317</v>
      </c>
    </row>
    <row r="9165" spans="1:25" x14ac:dyDescent="0.25">
      <c r="A9165" t="s">
        <v>21</v>
      </c>
      <c r="B9165" t="s">
        <v>9142</v>
      </c>
      <c r="C9165" t="s">
        <v>9968</v>
      </c>
      <c r="D9165" t="s">
        <v>9974</v>
      </c>
      <c r="E9165" t="s">
        <v>9977</v>
      </c>
      <c r="F9165" t="b">
        <v>1</v>
      </c>
      <c r="G9165" s="1">
        <v>42014</v>
      </c>
      <c r="H9165" t="s">
        <v>19142</v>
      </c>
      <c r="I9165" t="s">
        <v>20417</v>
      </c>
      <c r="J9165" t="s">
        <v>20878</v>
      </c>
      <c r="K9165">
        <v>1072.2</v>
      </c>
      <c r="L9165">
        <v>554</v>
      </c>
      <c r="M9165">
        <v>5787</v>
      </c>
      <c r="N9165">
        <v>6856</v>
      </c>
      <c r="O9165">
        <v>11</v>
      </c>
      <c r="P9165">
        <v>4</v>
      </c>
      <c r="Q9165">
        <v>4956</v>
      </c>
      <c r="R9165">
        <v>136796</v>
      </c>
      <c r="S9165">
        <v>121428.09</v>
      </c>
      <c r="T9165">
        <v>5891</v>
      </c>
      <c r="U9165" t="s">
        <v>20923</v>
      </c>
      <c r="V9165" t="s">
        <v>20974</v>
      </c>
      <c r="W9165" t="s">
        <v>20985</v>
      </c>
      <c r="X9165" t="s">
        <v>39318</v>
      </c>
      <c r="Y9165" t="s">
        <v>39319</v>
      </c>
    </row>
    <row r="9166" spans="1:25" x14ac:dyDescent="0.25">
      <c r="A9166" t="s">
        <v>21</v>
      </c>
      <c r="B9166" t="s">
        <v>9143</v>
      </c>
      <c r="C9166" t="s">
        <v>9971</v>
      </c>
      <c r="D9166" t="s">
        <v>9973</v>
      </c>
      <c r="E9166" t="s">
        <v>9977</v>
      </c>
      <c r="F9166" t="b">
        <v>1</v>
      </c>
      <c r="G9166" s="1">
        <v>42242</v>
      </c>
      <c r="H9166" t="s">
        <v>19143</v>
      </c>
      <c r="I9166" t="s">
        <v>20867</v>
      </c>
      <c r="J9166" t="s">
        <v>20879</v>
      </c>
      <c r="K9166">
        <v>1307.29</v>
      </c>
      <c r="L9166">
        <v>400</v>
      </c>
      <c r="M9166">
        <v>5383</v>
      </c>
      <c r="N9166">
        <v>5642</v>
      </c>
      <c r="O9166">
        <v>18</v>
      </c>
      <c r="P9166">
        <v>4</v>
      </c>
      <c r="Q9166">
        <v>53</v>
      </c>
      <c r="R9166">
        <v>91236</v>
      </c>
      <c r="S9166">
        <v>55825.73</v>
      </c>
      <c r="T9166">
        <v>9319</v>
      </c>
      <c r="U9166" t="s">
        <v>20900</v>
      </c>
      <c r="V9166" t="s">
        <v>20973</v>
      </c>
      <c r="W9166" t="s">
        <v>20984</v>
      </c>
      <c r="X9166" t="s">
        <v>39320</v>
      </c>
      <c r="Y9166" t="s">
        <v>39321</v>
      </c>
    </row>
    <row r="9167" spans="1:25" x14ac:dyDescent="0.25">
      <c r="A9167" t="s">
        <v>21</v>
      </c>
      <c r="B9167" t="s">
        <v>9144</v>
      </c>
      <c r="C9167" t="s">
        <v>9970</v>
      </c>
      <c r="D9167" t="s">
        <v>9973</v>
      </c>
      <c r="E9167" t="s">
        <v>9975</v>
      </c>
      <c r="F9167" t="b">
        <v>0</v>
      </c>
      <c r="G9167" s="1">
        <v>42010</v>
      </c>
      <c r="H9167" t="s">
        <v>19144</v>
      </c>
      <c r="I9167" t="s">
        <v>20164</v>
      </c>
      <c r="J9167" t="s">
        <v>20878</v>
      </c>
      <c r="K9167">
        <v>1724.83</v>
      </c>
      <c r="L9167">
        <v>3269</v>
      </c>
      <c r="M9167">
        <v>5422</v>
      </c>
      <c r="N9167">
        <v>5949</v>
      </c>
      <c r="O9167">
        <v>5</v>
      </c>
      <c r="P9167">
        <v>3</v>
      </c>
      <c r="Q9167">
        <v>993</v>
      </c>
      <c r="R9167">
        <v>111971</v>
      </c>
      <c r="S9167">
        <v>125962.97</v>
      </c>
      <c r="T9167">
        <v>8617</v>
      </c>
      <c r="U9167" t="s">
        <v>20939</v>
      </c>
      <c r="V9167" t="s">
        <v>20974</v>
      </c>
      <c r="W9167" t="s">
        <v>20985</v>
      </c>
      <c r="X9167" t="s">
        <v>39322</v>
      </c>
      <c r="Y9167" t="s">
        <v>39323</v>
      </c>
    </row>
    <row r="9168" spans="1:25" x14ac:dyDescent="0.25">
      <c r="A9168" t="s">
        <v>23</v>
      </c>
      <c r="B9168" t="s">
        <v>9145</v>
      </c>
      <c r="C9168" t="s">
        <v>9969</v>
      </c>
      <c r="D9168" t="s">
        <v>9973</v>
      </c>
      <c r="E9168" t="s">
        <v>9976</v>
      </c>
      <c r="F9168" t="b">
        <v>1</v>
      </c>
      <c r="G9168" s="1">
        <v>42105</v>
      </c>
      <c r="H9168" t="s">
        <v>19145</v>
      </c>
      <c r="I9168" t="s">
        <v>20675</v>
      </c>
      <c r="J9168" t="s">
        <v>20879</v>
      </c>
      <c r="K9168">
        <v>1335.76</v>
      </c>
      <c r="L9168">
        <v>2444</v>
      </c>
      <c r="M9168">
        <v>5715</v>
      </c>
      <c r="N9168">
        <v>5971</v>
      </c>
      <c r="O9168">
        <v>80</v>
      </c>
      <c r="P9168">
        <v>4</v>
      </c>
      <c r="Q9168">
        <v>1444</v>
      </c>
      <c r="R9168">
        <v>54016</v>
      </c>
      <c r="S9168">
        <v>55859.91</v>
      </c>
      <c r="T9168">
        <v>9992</v>
      </c>
      <c r="U9168" t="s">
        <v>20906</v>
      </c>
      <c r="V9168" t="s">
        <v>20974</v>
      </c>
      <c r="W9168" t="s">
        <v>20985</v>
      </c>
      <c r="X9168" t="s">
        <v>39324</v>
      </c>
      <c r="Y9168" t="s">
        <v>39325</v>
      </c>
    </row>
    <row r="9169" spans="1:25" x14ac:dyDescent="0.25">
      <c r="A9169" t="s">
        <v>22</v>
      </c>
      <c r="B9169" t="s">
        <v>9146</v>
      </c>
      <c r="C9169" t="s">
        <v>9971</v>
      </c>
      <c r="D9169" t="s">
        <v>9973</v>
      </c>
      <c r="E9169" t="s">
        <v>9977</v>
      </c>
      <c r="F9169" t="b">
        <v>1</v>
      </c>
      <c r="G9169" s="1">
        <v>42279</v>
      </c>
      <c r="H9169" t="s">
        <v>19146</v>
      </c>
      <c r="I9169" t="s">
        <v>20478</v>
      </c>
      <c r="J9169" t="s">
        <v>20881</v>
      </c>
      <c r="K9169">
        <v>1868.94</v>
      </c>
      <c r="L9169">
        <v>333</v>
      </c>
      <c r="M9169">
        <v>5492</v>
      </c>
      <c r="N9169">
        <v>6980</v>
      </c>
      <c r="O9169">
        <v>37</v>
      </c>
      <c r="P9169">
        <v>3</v>
      </c>
      <c r="Q9169">
        <v>5666</v>
      </c>
      <c r="R9169">
        <v>194849</v>
      </c>
      <c r="S9169">
        <v>84198.04</v>
      </c>
      <c r="T9169">
        <v>7377</v>
      </c>
      <c r="U9169" t="s">
        <v>20934</v>
      </c>
      <c r="V9169" t="s">
        <v>20974</v>
      </c>
      <c r="W9169" t="s">
        <v>20985</v>
      </c>
      <c r="X9169" t="s">
        <v>39326</v>
      </c>
      <c r="Y9169" t="s">
        <v>39327</v>
      </c>
    </row>
    <row r="9170" spans="1:25" x14ac:dyDescent="0.25">
      <c r="A9170" t="s">
        <v>21</v>
      </c>
      <c r="B9170" t="s">
        <v>9147</v>
      </c>
      <c r="C9170" t="s">
        <v>9970</v>
      </c>
      <c r="D9170" t="s">
        <v>9972</v>
      </c>
      <c r="E9170" t="s">
        <v>9976</v>
      </c>
      <c r="F9170" t="b">
        <v>0</v>
      </c>
      <c r="G9170" s="1">
        <v>42222</v>
      </c>
      <c r="H9170" t="s">
        <v>19147</v>
      </c>
      <c r="I9170" t="s">
        <v>20050</v>
      </c>
      <c r="J9170" t="s">
        <v>20878</v>
      </c>
      <c r="K9170">
        <v>1433.4</v>
      </c>
      <c r="L9170">
        <v>1044</v>
      </c>
      <c r="M9170">
        <v>5049</v>
      </c>
      <c r="N9170">
        <v>5007</v>
      </c>
      <c r="O9170">
        <v>8</v>
      </c>
      <c r="P9170">
        <v>0</v>
      </c>
      <c r="Q9170">
        <v>4145</v>
      </c>
      <c r="R9170">
        <v>187821</v>
      </c>
      <c r="S9170">
        <v>112898.62</v>
      </c>
      <c r="T9170">
        <v>8575</v>
      </c>
      <c r="U9170" t="s">
        <v>20934</v>
      </c>
      <c r="V9170" t="s">
        <v>20974</v>
      </c>
      <c r="W9170" t="s">
        <v>20985</v>
      </c>
      <c r="X9170" t="s">
        <v>39328</v>
      </c>
      <c r="Y9170" t="s">
        <v>39329</v>
      </c>
    </row>
    <row r="9171" spans="1:25" x14ac:dyDescent="0.25">
      <c r="A9171" t="s">
        <v>22</v>
      </c>
      <c r="B9171" t="s">
        <v>9148</v>
      </c>
      <c r="C9171" t="s">
        <v>9969</v>
      </c>
      <c r="D9171" t="s">
        <v>9973</v>
      </c>
      <c r="E9171" t="s">
        <v>9975</v>
      </c>
      <c r="F9171" t="b">
        <v>1</v>
      </c>
      <c r="G9171" s="1">
        <v>42294</v>
      </c>
      <c r="H9171" t="s">
        <v>19148</v>
      </c>
      <c r="I9171" t="s">
        <v>20638</v>
      </c>
      <c r="J9171" t="s">
        <v>20881</v>
      </c>
      <c r="K9171">
        <v>1668.53</v>
      </c>
      <c r="L9171">
        <v>487</v>
      </c>
      <c r="M9171">
        <v>5072</v>
      </c>
      <c r="N9171">
        <v>6046</v>
      </c>
      <c r="O9171">
        <v>5</v>
      </c>
      <c r="P9171">
        <v>1</v>
      </c>
      <c r="Q9171">
        <v>6905</v>
      </c>
      <c r="R9171">
        <v>105355</v>
      </c>
      <c r="S9171">
        <v>65306.49</v>
      </c>
      <c r="T9171">
        <v>7995</v>
      </c>
      <c r="U9171" t="s">
        <v>20934</v>
      </c>
      <c r="V9171" t="s">
        <v>20974</v>
      </c>
      <c r="W9171" t="s">
        <v>20985</v>
      </c>
      <c r="X9171" t="s">
        <v>39330</v>
      </c>
      <c r="Y9171" t="s">
        <v>39331</v>
      </c>
    </row>
    <row r="9172" spans="1:25" x14ac:dyDescent="0.25">
      <c r="A9172" t="s">
        <v>22</v>
      </c>
      <c r="B9172" t="s">
        <v>9149</v>
      </c>
      <c r="C9172" t="s">
        <v>9971</v>
      </c>
      <c r="D9172" t="s">
        <v>9974</v>
      </c>
      <c r="E9172" t="s">
        <v>9976</v>
      </c>
      <c r="F9172" t="b">
        <v>1</v>
      </c>
      <c r="G9172" s="1">
        <v>42280</v>
      </c>
      <c r="H9172" t="s">
        <v>19149</v>
      </c>
      <c r="I9172" t="s">
        <v>20278</v>
      </c>
      <c r="J9172" t="s">
        <v>20879</v>
      </c>
      <c r="K9172">
        <v>1562.89</v>
      </c>
      <c r="L9172">
        <v>4712</v>
      </c>
      <c r="M9172">
        <v>6034</v>
      </c>
      <c r="N9172">
        <v>6065</v>
      </c>
      <c r="O9172">
        <v>63</v>
      </c>
      <c r="P9172">
        <v>8</v>
      </c>
      <c r="Q9172">
        <v>1823</v>
      </c>
      <c r="R9172">
        <v>107209</v>
      </c>
      <c r="S9172">
        <v>73729.14</v>
      </c>
      <c r="T9172">
        <v>9559</v>
      </c>
      <c r="U9172" t="s">
        <v>20934</v>
      </c>
      <c r="V9172" t="s">
        <v>20974</v>
      </c>
      <c r="W9172" t="s">
        <v>20985</v>
      </c>
      <c r="X9172" t="s">
        <v>39332</v>
      </c>
      <c r="Y9172" t="s">
        <v>39333</v>
      </c>
    </row>
    <row r="9173" spans="1:25" x14ac:dyDescent="0.25">
      <c r="A9173" t="s">
        <v>20</v>
      </c>
      <c r="B9173" t="s">
        <v>9150</v>
      </c>
      <c r="C9173" t="s">
        <v>9970</v>
      </c>
      <c r="D9173" t="s">
        <v>9973</v>
      </c>
      <c r="E9173" t="s">
        <v>9978</v>
      </c>
      <c r="F9173" t="b">
        <v>0</v>
      </c>
      <c r="G9173" s="1">
        <v>42055</v>
      </c>
      <c r="H9173" t="s">
        <v>19150</v>
      </c>
      <c r="I9173" t="s">
        <v>20827</v>
      </c>
      <c r="J9173" t="s">
        <v>20878</v>
      </c>
      <c r="K9173">
        <v>1281.23</v>
      </c>
      <c r="L9173">
        <v>3264</v>
      </c>
      <c r="M9173">
        <v>5841</v>
      </c>
      <c r="N9173">
        <v>5852</v>
      </c>
      <c r="O9173">
        <v>45</v>
      </c>
      <c r="P9173">
        <v>2</v>
      </c>
      <c r="Q9173">
        <v>7262</v>
      </c>
      <c r="R9173">
        <v>182623</v>
      </c>
      <c r="S9173">
        <v>71089.350000000006</v>
      </c>
      <c r="T9173">
        <v>6301</v>
      </c>
      <c r="U9173" t="s">
        <v>20934</v>
      </c>
      <c r="V9173" t="s">
        <v>20974</v>
      </c>
      <c r="W9173" t="s">
        <v>20985</v>
      </c>
      <c r="X9173" t="s">
        <v>39334</v>
      </c>
      <c r="Y9173" t="s">
        <v>39335</v>
      </c>
    </row>
    <row r="9174" spans="1:25" x14ac:dyDescent="0.25">
      <c r="A9174" t="s">
        <v>22</v>
      </c>
      <c r="B9174" t="s">
        <v>9151</v>
      </c>
      <c r="C9174" t="s">
        <v>9968</v>
      </c>
      <c r="D9174" t="s">
        <v>9972</v>
      </c>
      <c r="E9174" t="s">
        <v>9976</v>
      </c>
      <c r="F9174" t="b">
        <v>0</v>
      </c>
      <c r="G9174" s="1">
        <v>42107</v>
      </c>
      <c r="H9174" t="s">
        <v>19151</v>
      </c>
      <c r="I9174" t="s">
        <v>20475</v>
      </c>
      <c r="J9174" t="s">
        <v>20880</v>
      </c>
      <c r="K9174">
        <v>1214.5899999999999</v>
      </c>
      <c r="L9174">
        <v>2189</v>
      </c>
      <c r="M9174">
        <v>5797</v>
      </c>
      <c r="N9174">
        <v>6897</v>
      </c>
      <c r="O9174">
        <v>7</v>
      </c>
      <c r="P9174">
        <v>0</v>
      </c>
      <c r="Q9174">
        <v>9346</v>
      </c>
      <c r="R9174">
        <v>63255</v>
      </c>
      <c r="S9174">
        <v>147079.4</v>
      </c>
      <c r="T9174">
        <v>6836</v>
      </c>
      <c r="U9174" t="s">
        <v>20934</v>
      </c>
      <c r="V9174" t="s">
        <v>20974</v>
      </c>
      <c r="W9174" t="s">
        <v>20985</v>
      </c>
      <c r="X9174" t="s">
        <v>39336</v>
      </c>
      <c r="Y9174" t="s">
        <v>39337</v>
      </c>
    </row>
    <row r="9175" spans="1:25" x14ac:dyDescent="0.25">
      <c r="A9175" t="s">
        <v>20</v>
      </c>
      <c r="B9175" t="s">
        <v>9152</v>
      </c>
      <c r="C9175" t="s">
        <v>9968</v>
      </c>
      <c r="D9175" t="s">
        <v>9973</v>
      </c>
      <c r="E9175" t="s">
        <v>9975</v>
      </c>
      <c r="F9175" t="b">
        <v>0</v>
      </c>
      <c r="G9175" s="1">
        <v>42321</v>
      </c>
      <c r="H9175" t="s">
        <v>19152</v>
      </c>
      <c r="I9175" t="s">
        <v>20324</v>
      </c>
      <c r="J9175" t="s">
        <v>20878</v>
      </c>
      <c r="K9175">
        <v>1151.05</v>
      </c>
      <c r="L9175">
        <v>4146</v>
      </c>
      <c r="M9175">
        <v>5269</v>
      </c>
      <c r="N9175">
        <v>6521</v>
      </c>
      <c r="O9175">
        <v>67</v>
      </c>
      <c r="P9175">
        <v>7</v>
      </c>
      <c r="Q9175">
        <v>8145</v>
      </c>
      <c r="R9175">
        <v>150754</v>
      </c>
      <c r="S9175">
        <v>99602.95</v>
      </c>
      <c r="T9175">
        <v>7395</v>
      </c>
      <c r="U9175" t="s">
        <v>20934</v>
      </c>
      <c r="V9175" t="s">
        <v>20974</v>
      </c>
      <c r="W9175" t="s">
        <v>20985</v>
      </c>
      <c r="X9175" t="s">
        <v>39338</v>
      </c>
      <c r="Y9175" t="s">
        <v>39339</v>
      </c>
    </row>
    <row r="9176" spans="1:25" x14ac:dyDescent="0.25">
      <c r="A9176" t="s">
        <v>22</v>
      </c>
      <c r="B9176" t="s">
        <v>9153</v>
      </c>
      <c r="C9176" t="s">
        <v>9970</v>
      </c>
      <c r="D9176" t="s">
        <v>9972</v>
      </c>
      <c r="E9176" t="s">
        <v>9978</v>
      </c>
      <c r="F9176" t="b">
        <v>0</v>
      </c>
      <c r="G9176" s="1">
        <v>42204</v>
      </c>
      <c r="H9176" t="s">
        <v>19153</v>
      </c>
      <c r="I9176" t="s">
        <v>20520</v>
      </c>
      <c r="J9176" t="s">
        <v>20878</v>
      </c>
      <c r="K9176">
        <v>1583.46</v>
      </c>
      <c r="L9176">
        <v>3675</v>
      </c>
      <c r="M9176">
        <v>6534</v>
      </c>
      <c r="N9176">
        <v>5758</v>
      </c>
      <c r="O9176">
        <v>50</v>
      </c>
      <c r="P9176">
        <v>2</v>
      </c>
      <c r="Q9176">
        <v>1997</v>
      </c>
      <c r="R9176">
        <v>129832</v>
      </c>
      <c r="S9176">
        <v>86847.99</v>
      </c>
      <c r="T9176">
        <v>9604</v>
      </c>
      <c r="U9176" t="s">
        <v>20900</v>
      </c>
      <c r="V9176" t="s">
        <v>20973</v>
      </c>
      <c r="W9176" t="s">
        <v>20984</v>
      </c>
      <c r="X9176" t="s">
        <v>39340</v>
      </c>
      <c r="Y9176" t="s">
        <v>39341</v>
      </c>
    </row>
    <row r="9177" spans="1:25" x14ac:dyDescent="0.25">
      <c r="A9177" t="s">
        <v>22</v>
      </c>
      <c r="B9177" t="s">
        <v>9154</v>
      </c>
      <c r="C9177" t="s">
        <v>9970</v>
      </c>
      <c r="D9177" t="s">
        <v>9973</v>
      </c>
      <c r="E9177" t="s">
        <v>9975</v>
      </c>
      <c r="F9177" t="b">
        <v>1</v>
      </c>
      <c r="G9177" s="1">
        <v>42352</v>
      </c>
      <c r="H9177" t="s">
        <v>19154</v>
      </c>
      <c r="I9177" t="s">
        <v>20231</v>
      </c>
      <c r="J9177" t="s">
        <v>20879</v>
      </c>
      <c r="K9177">
        <v>1438.83</v>
      </c>
      <c r="L9177">
        <v>4335</v>
      </c>
      <c r="M9177">
        <v>6766</v>
      </c>
      <c r="N9177">
        <v>5318</v>
      </c>
      <c r="O9177">
        <v>94</v>
      </c>
      <c r="P9177">
        <v>9</v>
      </c>
      <c r="Q9177">
        <v>9756</v>
      </c>
      <c r="R9177">
        <v>65936</v>
      </c>
      <c r="S9177">
        <v>53204.77</v>
      </c>
      <c r="T9177">
        <v>8273</v>
      </c>
      <c r="U9177" t="s">
        <v>20906</v>
      </c>
      <c r="V9177" t="s">
        <v>20974</v>
      </c>
      <c r="W9177" t="s">
        <v>20985</v>
      </c>
      <c r="X9177" t="s">
        <v>39342</v>
      </c>
      <c r="Y9177" t="s">
        <v>39343</v>
      </c>
    </row>
    <row r="9178" spans="1:25" x14ac:dyDescent="0.25">
      <c r="A9178" t="s">
        <v>21</v>
      </c>
      <c r="B9178" t="s">
        <v>9155</v>
      </c>
      <c r="C9178" t="s">
        <v>9970</v>
      </c>
      <c r="D9178" t="s">
        <v>9972</v>
      </c>
      <c r="E9178" t="s">
        <v>9977</v>
      </c>
      <c r="F9178" t="b">
        <v>0</v>
      </c>
      <c r="G9178" s="1">
        <v>42196</v>
      </c>
      <c r="H9178" t="s">
        <v>19155</v>
      </c>
      <c r="I9178" t="s">
        <v>20550</v>
      </c>
      <c r="J9178" t="s">
        <v>20879</v>
      </c>
      <c r="K9178">
        <v>1278.42</v>
      </c>
      <c r="L9178">
        <v>2541</v>
      </c>
      <c r="M9178">
        <v>6278</v>
      </c>
      <c r="N9178">
        <v>6291</v>
      </c>
      <c r="O9178">
        <v>57</v>
      </c>
      <c r="P9178">
        <v>7</v>
      </c>
      <c r="Q9178">
        <v>317</v>
      </c>
      <c r="R9178">
        <v>64093</v>
      </c>
      <c r="S9178">
        <v>129774.47</v>
      </c>
      <c r="T9178">
        <v>5275</v>
      </c>
      <c r="U9178" t="s">
        <v>20934</v>
      </c>
      <c r="V9178" t="s">
        <v>20974</v>
      </c>
      <c r="W9178" t="s">
        <v>20985</v>
      </c>
      <c r="X9178" t="s">
        <v>39344</v>
      </c>
      <c r="Y9178" t="s">
        <v>39345</v>
      </c>
    </row>
    <row r="9179" spans="1:25" x14ac:dyDescent="0.25">
      <c r="A9179" t="s">
        <v>20</v>
      </c>
      <c r="B9179" t="s">
        <v>9156</v>
      </c>
      <c r="C9179" t="s">
        <v>9968</v>
      </c>
      <c r="D9179" t="s">
        <v>9972</v>
      </c>
      <c r="E9179" t="s">
        <v>9976</v>
      </c>
      <c r="F9179" t="b">
        <v>1</v>
      </c>
      <c r="G9179" s="1">
        <v>42096</v>
      </c>
      <c r="H9179" t="s">
        <v>19156</v>
      </c>
      <c r="I9179" t="s">
        <v>20534</v>
      </c>
      <c r="J9179" t="s">
        <v>20881</v>
      </c>
      <c r="K9179">
        <v>1904.78</v>
      </c>
      <c r="L9179">
        <v>3548</v>
      </c>
      <c r="M9179">
        <v>5906</v>
      </c>
      <c r="N9179">
        <v>5172</v>
      </c>
      <c r="O9179">
        <v>31</v>
      </c>
      <c r="P9179">
        <v>3</v>
      </c>
      <c r="Q9179">
        <v>6049</v>
      </c>
      <c r="R9179">
        <v>60419</v>
      </c>
      <c r="S9179">
        <v>146431.43</v>
      </c>
      <c r="T9179">
        <v>7149</v>
      </c>
      <c r="U9179" t="s">
        <v>20934</v>
      </c>
      <c r="V9179" t="s">
        <v>20974</v>
      </c>
      <c r="W9179" t="s">
        <v>20985</v>
      </c>
      <c r="X9179" t="s">
        <v>39346</v>
      </c>
      <c r="Y9179" t="s">
        <v>39347</v>
      </c>
    </row>
    <row r="9180" spans="1:25" x14ac:dyDescent="0.25">
      <c r="A9180" t="s">
        <v>21</v>
      </c>
      <c r="B9180" t="s">
        <v>9157</v>
      </c>
      <c r="C9180" t="s">
        <v>9969</v>
      </c>
      <c r="D9180" t="s">
        <v>9973</v>
      </c>
      <c r="E9180" t="s">
        <v>9978</v>
      </c>
      <c r="F9180" t="b">
        <v>1</v>
      </c>
      <c r="G9180" s="1">
        <v>42113</v>
      </c>
      <c r="H9180" t="s">
        <v>19157</v>
      </c>
      <c r="I9180" t="s">
        <v>20003</v>
      </c>
      <c r="J9180" t="s">
        <v>20879</v>
      </c>
      <c r="K9180">
        <v>1128.72</v>
      </c>
      <c r="L9180">
        <v>3246</v>
      </c>
      <c r="M9180">
        <v>5050</v>
      </c>
      <c r="N9180">
        <v>6676</v>
      </c>
      <c r="O9180">
        <v>26</v>
      </c>
      <c r="P9180">
        <v>1</v>
      </c>
      <c r="Q9180">
        <v>9319</v>
      </c>
      <c r="R9180">
        <v>64390</v>
      </c>
      <c r="S9180">
        <v>111916.57</v>
      </c>
      <c r="T9180">
        <v>6780</v>
      </c>
      <c r="U9180" t="s">
        <v>20934</v>
      </c>
      <c r="V9180" t="s">
        <v>20974</v>
      </c>
      <c r="W9180" t="s">
        <v>20985</v>
      </c>
      <c r="X9180" t="s">
        <v>39348</v>
      </c>
      <c r="Y9180" t="s">
        <v>39349</v>
      </c>
    </row>
    <row r="9181" spans="1:25" x14ac:dyDescent="0.25">
      <c r="A9181" t="s">
        <v>22</v>
      </c>
      <c r="B9181" t="s">
        <v>9158</v>
      </c>
      <c r="C9181" t="s">
        <v>9968</v>
      </c>
      <c r="D9181" t="s">
        <v>9974</v>
      </c>
      <c r="E9181" t="s">
        <v>9975</v>
      </c>
      <c r="F9181" t="b">
        <v>0</v>
      </c>
      <c r="G9181" s="1">
        <v>42072</v>
      </c>
      <c r="H9181" t="s">
        <v>19158</v>
      </c>
      <c r="I9181" t="s">
        <v>20280</v>
      </c>
      <c r="J9181" t="s">
        <v>20881</v>
      </c>
      <c r="K9181">
        <v>1022.49</v>
      </c>
      <c r="L9181">
        <v>2391</v>
      </c>
      <c r="M9181">
        <v>6669</v>
      </c>
      <c r="N9181">
        <v>5675</v>
      </c>
      <c r="O9181">
        <v>60</v>
      </c>
      <c r="P9181">
        <v>3</v>
      </c>
      <c r="Q9181">
        <v>694</v>
      </c>
      <c r="R9181">
        <v>199654</v>
      </c>
      <c r="S9181">
        <v>88709.53</v>
      </c>
      <c r="T9181">
        <v>6176</v>
      </c>
      <c r="U9181" t="s">
        <v>20934</v>
      </c>
      <c r="V9181" t="s">
        <v>20974</v>
      </c>
      <c r="W9181" t="s">
        <v>20985</v>
      </c>
      <c r="X9181" t="s">
        <v>39350</v>
      </c>
      <c r="Y9181" t="s">
        <v>39351</v>
      </c>
    </row>
    <row r="9182" spans="1:25" x14ac:dyDescent="0.25">
      <c r="A9182" t="s">
        <v>22</v>
      </c>
      <c r="B9182" t="s">
        <v>9159</v>
      </c>
      <c r="C9182" t="s">
        <v>9968</v>
      </c>
      <c r="D9182" t="s">
        <v>9972</v>
      </c>
      <c r="E9182" t="s">
        <v>9977</v>
      </c>
      <c r="F9182" t="b">
        <v>0</v>
      </c>
      <c r="G9182" s="1">
        <v>42254</v>
      </c>
      <c r="H9182" t="s">
        <v>19159</v>
      </c>
      <c r="I9182" t="s">
        <v>20638</v>
      </c>
      <c r="J9182" t="s">
        <v>20879</v>
      </c>
      <c r="K9182">
        <v>1204.96</v>
      </c>
      <c r="L9182">
        <v>4568</v>
      </c>
      <c r="M9182">
        <v>6434</v>
      </c>
      <c r="N9182">
        <v>5209</v>
      </c>
      <c r="O9182">
        <v>35</v>
      </c>
      <c r="P9182">
        <v>3</v>
      </c>
      <c r="Q9182">
        <v>1568</v>
      </c>
      <c r="R9182">
        <v>163065</v>
      </c>
      <c r="S9182">
        <v>91927.21</v>
      </c>
      <c r="T9182">
        <v>8081</v>
      </c>
      <c r="U9182" t="s">
        <v>20934</v>
      </c>
      <c r="V9182" t="s">
        <v>20974</v>
      </c>
      <c r="W9182" t="s">
        <v>20985</v>
      </c>
      <c r="X9182" t="s">
        <v>39352</v>
      </c>
      <c r="Y9182" t="s">
        <v>39353</v>
      </c>
    </row>
    <row r="9183" spans="1:25" x14ac:dyDescent="0.25">
      <c r="A9183" t="s">
        <v>23</v>
      </c>
      <c r="B9183" t="s">
        <v>9160</v>
      </c>
      <c r="C9183" t="s">
        <v>9970</v>
      </c>
      <c r="D9183" t="s">
        <v>9973</v>
      </c>
      <c r="E9183" t="s">
        <v>9976</v>
      </c>
      <c r="F9183" t="b">
        <v>0</v>
      </c>
      <c r="G9183" s="1">
        <v>42267</v>
      </c>
      <c r="H9183" t="s">
        <v>19160</v>
      </c>
      <c r="I9183" t="s">
        <v>20847</v>
      </c>
      <c r="J9183" t="s">
        <v>20878</v>
      </c>
      <c r="K9183">
        <v>1370.13</v>
      </c>
      <c r="L9183">
        <v>4271</v>
      </c>
      <c r="M9183">
        <v>6106</v>
      </c>
      <c r="N9183">
        <v>6182</v>
      </c>
      <c r="O9183">
        <v>98</v>
      </c>
      <c r="P9183">
        <v>4</v>
      </c>
      <c r="Q9183">
        <v>2709</v>
      </c>
      <c r="R9183">
        <v>166150</v>
      </c>
      <c r="S9183">
        <v>114993.41</v>
      </c>
      <c r="T9183">
        <v>9847</v>
      </c>
      <c r="U9183" t="s">
        <v>20884</v>
      </c>
      <c r="V9183" t="s">
        <v>20971</v>
      </c>
      <c r="W9183" t="s">
        <v>20982</v>
      </c>
      <c r="X9183" t="s">
        <v>39354</v>
      </c>
      <c r="Y9183" t="s">
        <v>39355</v>
      </c>
    </row>
    <row r="9184" spans="1:25" x14ac:dyDescent="0.25">
      <c r="A9184" t="s">
        <v>21</v>
      </c>
      <c r="B9184" t="s">
        <v>9161</v>
      </c>
      <c r="C9184" t="s">
        <v>9968</v>
      </c>
      <c r="D9184" t="s">
        <v>9973</v>
      </c>
      <c r="E9184" t="s">
        <v>9975</v>
      </c>
      <c r="F9184" t="b">
        <v>0</v>
      </c>
      <c r="G9184" s="1">
        <v>42285</v>
      </c>
      <c r="H9184" t="s">
        <v>19161</v>
      </c>
      <c r="I9184" t="s">
        <v>20693</v>
      </c>
      <c r="J9184" t="s">
        <v>20881</v>
      </c>
      <c r="K9184">
        <v>1452.98</v>
      </c>
      <c r="L9184">
        <v>2105</v>
      </c>
      <c r="M9184">
        <v>5030</v>
      </c>
      <c r="N9184">
        <v>5271</v>
      </c>
      <c r="O9184">
        <v>51</v>
      </c>
      <c r="P9184">
        <v>8</v>
      </c>
      <c r="Q9184">
        <v>1047</v>
      </c>
      <c r="R9184">
        <v>89414</v>
      </c>
      <c r="S9184">
        <v>86088.56</v>
      </c>
      <c r="T9184">
        <v>6235</v>
      </c>
      <c r="U9184" t="s">
        <v>20885</v>
      </c>
      <c r="V9184" t="s">
        <v>20972</v>
      </c>
      <c r="W9184" t="s">
        <v>20983</v>
      </c>
      <c r="X9184" t="s">
        <v>39356</v>
      </c>
      <c r="Y9184" t="s">
        <v>39357</v>
      </c>
    </row>
    <row r="9185" spans="1:25" x14ac:dyDescent="0.25">
      <c r="A9185" t="s">
        <v>23</v>
      </c>
      <c r="B9185" t="s">
        <v>9162</v>
      </c>
      <c r="C9185" t="s">
        <v>9971</v>
      </c>
      <c r="D9185" t="s">
        <v>9974</v>
      </c>
      <c r="E9185" t="s">
        <v>9977</v>
      </c>
      <c r="F9185" t="b">
        <v>0</v>
      </c>
      <c r="G9185" s="1">
        <v>42162</v>
      </c>
      <c r="H9185" t="s">
        <v>19162</v>
      </c>
      <c r="I9185" t="s">
        <v>20741</v>
      </c>
      <c r="J9185" t="s">
        <v>20880</v>
      </c>
      <c r="K9185">
        <v>1057.1300000000001</v>
      </c>
      <c r="L9185">
        <v>4750</v>
      </c>
      <c r="M9185">
        <v>6314</v>
      </c>
      <c r="N9185">
        <v>6451</v>
      </c>
      <c r="O9185">
        <v>87</v>
      </c>
      <c r="P9185">
        <v>5</v>
      </c>
      <c r="Q9185">
        <v>595</v>
      </c>
      <c r="R9185">
        <v>183696</v>
      </c>
      <c r="S9185">
        <v>141849.20000000001</v>
      </c>
      <c r="T9185">
        <v>9047</v>
      </c>
      <c r="U9185" t="s">
        <v>20954</v>
      </c>
      <c r="V9185" t="s">
        <v>20974</v>
      </c>
      <c r="W9185" t="s">
        <v>20985</v>
      </c>
      <c r="X9185" t="s">
        <v>39358</v>
      </c>
      <c r="Y9185" t="s">
        <v>39359</v>
      </c>
    </row>
    <row r="9186" spans="1:25" x14ac:dyDescent="0.25">
      <c r="A9186" t="s">
        <v>21</v>
      </c>
      <c r="B9186" t="s">
        <v>9163</v>
      </c>
      <c r="C9186" t="s">
        <v>9968</v>
      </c>
      <c r="D9186" t="s">
        <v>9973</v>
      </c>
      <c r="E9186" t="s">
        <v>9975</v>
      </c>
      <c r="F9186" t="b">
        <v>0</v>
      </c>
      <c r="G9186" s="1">
        <v>42226</v>
      </c>
      <c r="H9186" t="s">
        <v>19163</v>
      </c>
      <c r="I9186" t="s">
        <v>20803</v>
      </c>
      <c r="J9186" t="s">
        <v>20878</v>
      </c>
      <c r="K9186">
        <v>1737</v>
      </c>
      <c r="L9186">
        <v>3595</v>
      </c>
      <c r="M9186">
        <v>5535</v>
      </c>
      <c r="N9186">
        <v>6236</v>
      </c>
      <c r="O9186">
        <v>30</v>
      </c>
      <c r="P9186">
        <v>2</v>
      </c>
      <c r="Q9186">
        <v>9827</v>
      </c>
      <c r="R9186">
        <v>93276</v>
      </c>
      <c r="S9186">
        <v>113688.9</v>
      </c>
      <c r="T9186">
        <v>6096</v>
      </c>
      <c r="U9186" t="s">
        <v>20884</v>
      </c>
      <c r="V9186" t="s">
        <v>20971</v>
      </c>
      <c r="W9186" t="s">
        <v>20982</v>
      </c>
      <c r="X9186" t="s">
        <v>39360</v>
      </c>
      <c r="Y9186" t="s">
        <v>39361</v>
      </c>
    </row>
    <row r="9187" spans="1:25" x14ac:dyDescent="0.25">
      <c r="A9187" t="s">
        <v>21</v>
      </c>
      <c r="B9187" t="s">
        <v>9164</v>
      </c>
      <c r="C9187" t="s">
        <v>9968</v>
      </c>
      <c r="D9187" t="s">
        <v>9974</v>
      </c>
      <c r="E9187" t="s">
        <v>9977</v>
      </c>
      <c r="F9187" t="b">
        <v>1</v>
      </c>
      <c r="G9187" s="1">
        <v>42200</v>
      </c>
      <c r="H9187" t="s">
        <v>19164</v>
      </c>
      <c r="I9187" t="s">
        <v>20690</v>
      </c>
      <c r="J9187" t="s">
        <v>20881</v>
      </c>
      <c r="K9187">
        <v>1209.03</v>
      </c>
      <c r="L9187">
        <v>4414</v>
      </c>
      <c r="M9187">
        <v>5484</v>
      </c>
      <c r="N9187">
        <v>6206</v>
      </c>
      <c r="O9187">
        <v>12</v>
      </c>
      <c r="P9187">
        <v>2</v>
      </c>
      <c r="Q9187">
        <v>4342</v>
      </c>
      <c r="R9187">
        <v>153824</v>
      </c>
      <c r="S9187">
        <v>53106.05</v>
      </c>
      <c r="T9187">
        <v>8025</v>
      </c>
      <c r="U9187" t="s">
        <v>20885</v>
      </c>
      <c r="V9187" t="s">
        <v>20972</v>
      </c>
      <c r="W9187" t="s">
        <v>20983</v>
      </c>
      <c r="X9187" t="s">
        <v>39362</v>
      </c>
      <c r="Y9187" t="s">
        <v>39363</v>
      </c>
    </row>
    <row r="9188" spans="1:25" x14ac:dyDescent="0.25">
      <c r="A9188" t="s">
        <v>22</v>
      </c>
      <c r="B9188" t="s">
        <v>9165</v>
      </c>
      <c r="C9188" t="s">
        <v>9968</v>
      </c>
      <c r="D9188" t="s">
        <v>9973</v>
      </c>
      <c r="E9188" t="s">
        <v>9977</v>
      </c>
      <c r="F9188" t="b">
        <v>0</v>
      </c>
      <c r="G9188" s="1">
        <v>42349</v>
      </c>
      <c r="H9188" t="s">
        <v>19165</v>
      </c>
      <c r="I9188" t="s">
        <v>20740</v>
      </c>
      <c r="J9188" t="s">
        <v>20880</v>
      </c>
      <c r="K9188">
        <v>1097.1600000000001</v>
      </c>
      <c r="L9188">
        <v>240</v>
      </c>
      <c r="M9188">
        <v>5051</v>
      </c>
      <c r="N9188">
        <v>5934</v>
      </c>
      <c r="O9188">
        <v>46</v>
      </c>
      <c r="P9188">
        <v>1</v>
      </c>
      <c r="Q9188">
        <v>2076</v>
      </c>
      <c r="R9188">
        <v>54845</v>
      </c>
      <c r="S9188">
        <v>80676.929999999993</v>
      </c>
      <c r="T9188">
        <v>6544</v>
      </c>
      <c r="U9188" t="s">
        <v>20886</v>
      </c>
      <c r="V9188" t="s">
        <v>20973</v>
      </c>
      <c r="W9188" t="s">
        <v>20984</v>
      </c>
      <c r="X9188" t="s">
        <v>39364</v>
      </c>
      <c r="Y9188" t="s">
        <v>39365</v>
      </c>
    </row>
    <row r="9189" spans="1:25" x14ac:dyDescent="0.25">
      <c r="A9189" t="s">
        <v>21</v>
      </c>
      <c r="B9189" t="s">
        <v>9166</v>
      </c>
      <c r="C9189" t="s">
        <v>9971</v>
      </c>
      <c r="D9189" t="s">
        <v>9972</v>
      </c>
      <c r="E9189" t="s">
        <v>9977</v>
      </c>
      <c r="F9189" t="b">
        <v>1</v>
      </c>
      <c r="G9189" s="1">
        <v>42314</v>
      </c>
      <c r="H9189" t="s">
        <v>19166</v>
      </c>
      <c r="I9189" t="s">
        <v>20415</v>
      </c>
      <c r="J9189" t="s">
        <v>20881</v>
      </c>
      <c r="K9189">
        <v>1059.6199999999999</v>
      </c>
      <c r="L9189">
        <v>3874</v>
      </c>
      <c r="M9189">
        <v>6265</v>
      </c>
      <c r="N9189">
        <v>6807</v>
      </c>
      <c r="O9189">
        <v>65</v>
      </c>
      <c r="P9189">
        <v>5</v>
      </c>
      <c r="Q9189">
        <v>6422</v>
      </c>
      <c r="R9189">
        <v>80670</v>
      </c>
      <c r="S9189">
        <v>57848.05</v>
      </c>
      <c r="T9189">
        <v>8883</v>
      </c>
      <c r="U9189" t="s">
        <v>20886</v>
      </c>
      <c r="V9189" t="s">
        <v>20973</v>
      </c>
      <c r="W9189" t="s">
        <v>20984</v>
      </c>
      <c r="X9189" t="s">
        <v>39366</v>
      </c>
      <c r="Y9189" t="s">
        <v>39367</v>
      </c>
    </row>
    <row r="9190" spans="1:25" x14ac:dyDescent="0.25">
      <c r="A9190" t="s">
        <v>23</v>
      </c>
      <c r="B9190" t="s">
        <v>9167</v>
      </c>
      <c r="C9190" t="s">
        <v>9969</v>
      </c>
      <c r="D9190" t="s">
        <v>9974</v>
      </c>
      <c r="E9190" t="s">
        <v>9976</v>
      </c>
      <c r="F9190" t="b">
        <v>1</v>
      </c>
      <c r="G9190" s="1">
        <v>42148</v>
      </c>
      <c r="H9190" t="s">
        <v>19167</v>
      </c>
      <c r="I9190" t="s">
        <v>20550</v>
      </c>
      <c r="J9190" t="s">
        <v>20881</v>
      </c>
      <c r="K9190">
        <v>1399.32</v>
      </c>
      <c r="L9190">
        <v>4269</v>
      </c>
      <c r="M9190">
        <v>5546</v>
      </c>
      <c r="N9190">
        <v>5571</v>
      </c>
      <c r="O9190">
        <v>22</v>
      </c>
      <c r="P9190">
        <v>9</v>
      </c>
      <c r="Q9190">
        <v>2704</v>
      </c>
      <c r="R9190">
        <v>58669</v>
      </c>
      <c r="S9190">
        <v>79484.789999999994</v>
      </c>
      <c r="T9190">
        <v>6560</v>
      </c>
      <c r="U9190" t="s">
        <v>20925</v>
      </c>
      <c r="V9190" t="s">
        <v>20970</v>
      </c>
      <c r="W9190" t="s">
        <v>20981</v>
      </c>
      <c r="X9190" t="s">
        <v>39368</v>
      </c>
      <c r="Y9190" t="s">
        <v>39369</v>
      </c>
    </row>
    <row r="9191" spans="1:25" x14ac:dyDescent="0.25">
      <c r="A9191" t="s">
        <v>23</v>
      </c>
      <c r="B9191" t="s">
        <v>9168</v>
      </c>
      <c r="C9191" t="s">
        <v>9971</v>
      </c>
      <c r="D9191" t="s">
        <v>9972</v>
      </c>
      <c r="E9191" t="s">
        <v>9977</v>
      </c>
      <c r="F9191" t="b">
        <v>1</v>
      </c>
      <c r="G9191" s="1">
        <v>42298</v>
      </c>
      <c r="H9191" t="s">
        <v>19168</v>
      </c>
      <c r="I9191" t="s">
        <v>20527</v>
      </c>
      <c r="J9191" t="s">
        <v>20879</v>
      </c>
      <c r="K9191">
        <v>1186.3900000000001</v>
      </c>
      <c r="L9191">
        <v>4217</v>
      </c>
      <c r="M9191">
        <v>5819</v>
      </c>
      <c r="N9191">
        <v>6637</v>
      </c>
      <c r="O9191">
        <v>3</v>
      </c>
      <c r="P9191">
        <v>5</v>
      </c>
      <c r="Q9191">
        <v>4491</v>
      </c>
      <c r="R9191">
        <v>92561</v>
      </c>
      <c r="S9191">
        <v>147713.93</v>
      </c>
      <c r="T9191">
        <v>9195</v>
      </c>
      <c r="U9191" t="s">
        <v>20941</v>
      </c>
      <c r="V9191" t="s">
        <v>20970</v>
      </c>
      <c r="W9191" t="s">
        <v>20981</v>
      </c>
      <c r="X9191" t="s">
        <v>39370</v>
      </c>
      <c r="Y9191" t="s">
        <v>39371</v>
      </c>
    </row>
    <row r="9192" spans="1:25" x14ac:dyDescent="0.25">
      <c r="A9192" t="s">
        <v>21</v>
      </c>
      <c r="B9192" t="s">
        <v>147</v>
      </c>
      <c r="C9192" t="s">
        <v>9969</v>
      </c>
      <c r="D9192" t="s">
        <v>9973</v>
      </c>
      <c r="E9192" t="s">
        <v>9975</v>
      </c>
      <c r="F9192" t="b">
        <v>0</v>
      </c>
      <c r="G9192" s="1">
        <v>42326</v>
      </c>
      <c r="H9192" t="s">
        <v>19169</v>
      </c>
      <c r="I9192" t="s">
        <v>20172</v>
      </c>
      <c r="J9192" t="s">
        <v>20880</v>
      </c>
      <c r="K9192">
        <v>1047.08</v>
      </c>
      <c r="L9192">
        <v>1422</v>
      </c>
      <c r="M9192">
        <v>6222</v>
      </c>
      <c r="N9192">
        <v>6931</v>
      </c>
      <c r="O9192">
        <v>43</v>
      </c>
      <c r="P9192">
        <v>1</v>
      </c>
      <c r="Q9192">
        <v>4674</v>
      </c>
      <c r="R9192">
        <v>101396</v>
      </c>
      <c r="S9192">
        <v>56076.639999999999</v>
      </c>
      <c r="T9192">
        <v>7685</v>
      </c>
      <c r="U9192" t="s">
        <v>20898</v>
      </c>
      <c r="V9192" t="s">
        <v>20974</v>
      </c>
      <c r="W9192" t="s">
        <v>20985</v>
      </c>
      <c r="X9192" t="s">
        <v>39372</v>
      </c>
      <c r="Y9192" t="s">
        <v>39373</v>
      </c>
    </row>
    <row r="9193" spans="1:25" x14ac:dyDescent="0.25">
      <c r="A9193" t="s">
        <v>22</v>
      </c>
      <c r="B9193" t="s">
        <v>9169</v>
      </c>
      <c r="C9193" t="s">
        <v>9971</v>
      </c>
      <c r="D9193" t="s">
        <v>9973</v>
      </c>
      <c r="E9193" t="s">
        <v>9975</v>
      </c>
      <c r="F9193" t="b">
        <v>0</v>
      </c>
      <c r="G9193" s="1">
        <v>42212</v>
      </c>
      <c r="H9193" t="s">
        <v>19170</v>
      </c>
      <c r="I9193" t="s">
        <v>20660</v>
      </c>
      <c r="J9193" t="s">
        <v>20878</v>
      </c>
      <c r="K9193">
        <v>1611.92</v>
      </c>
      <c r="L9193">
        <v>4193</v>
      </c>
      <c r="M9193">
        <v>6144</v>
      </c>
      <c r="N9193">
        <v>6990</v>
      </c>
      <c r="O9193">
        <v>63</v>
      </c>
      <c r="P9193">
        <v>1</v>
      </c>
      <c r="Q9193">
        <v>9382</v>
      </c>
      <c r="R9193">
        <v>176445</v>
      </c>
      <c r="S9193">
        <v>90829.32</v>
      </c>
      <c r="T9193">
        <v>5902</v>
      </c>
      <c r="U9193" t="s">
        <v>20944</v>
      </c>
      <c r="V9193" t="s">
        <v>20970</v>
      </c>
      <c r="W9193" t="s">
        <v>20981</v>
      </c>
      <c r="X9193" t="s">
        <v>39374</v>
      </c>
      <c r="Y9193" t="s">
        <v>39375</v>
      </c>
    </row>
    <row r="9194" spans="1:25" x14ac:dyDescent="0.25">
      <c r="A9194" t="s">
        <v>23</v>
      </c>
      <c r="B9194" t="s">
        <v>9170</v>
      </c>
      <c r="C9194" t="s">
        <v>9970</v>
      </c>
      <c r="D9194" t="s">
        <v>9973</v>
      </c>
      <c r="E9194" t="s">
        <v>9978</v>
      </c>
      <c r="F9194" t="b">
        <v>0</v>
      </c>
      <c r="G9194" s="1">
        <v>42036</v>
      </c>
      <c r="H9194" t="s">
        <v>19171</v>
      </c>
      <c r="I9194" t="s">
        <v>20729</v>
      </c>
      <c r="J9194" t="s">
        <v>20878</v>
      </c>
      <c r="K9194">
        <v>1083.3599999999999</v>
      </c>
      <c r="L9194">
        <v>1970</v>
      </c>
      <c r="M9194">
        <v>6272</v>
      </c>
      <c r="N9194">
        <v>6024</v>
      </c>
      <c r="O9194">
        <v>70</v>
      </c>
      <c r="P9194">
        <v>1</v>
      </c>
      <c r="Q9194">
        <v>3295</v>
      </c>
      <c r="R9194">
        <v>135190</v>
      </c>
      <c r="S9194">
        <v>51445.85</v>
      </c>
      <c r="T9194">
        <v>7752</v>
      </c>
      <c r="U9194" t="s">
        <v>20893</v>
      </c>
      <c r="V9194" t="s">
        <v>20970</v>
      </c>
      <c r="W9194" t="s">
        <v>20981</v>
      </c>
      <c r="X9194" t="s">
        <v>39376</v>
      </c>
      <c r="Y9194" t="s">
        <v>39377</v>
      </c>
    </row>
    <row r="9195" spans="1:25" x14ac:dyDescent="0.25">
      <c r="A9195" t="s">
        <v>21</v>
      </c>
      <c r="B9195" t="s">
        <v>9171</v>
      </c>
      <c r="C9195" t="s">
        <v>9970</v>
      </c>
      <c r="D9195" t="s">
        <v>9973</v>
      </c>
      <c r="E9195" t="s">
        <v>9977</v>
      </c>
      <c r="F9195" t="b">
        <v>0</v>
      </c>
      <c r="G9195" s="1">
        <v>42284</v>
      </c>
      <c r="H9195" t="s">
        <v>19172</v>
      </c>
      <c r="I9195" t="s">
        <v>20715</v>
      </c>
      <c r="J9195" t="s">
        <v>20880</v>
      </c>
      <c r="K9195">
        <v>1270.95</v>
      </c>
      <c r="L9195">
        <v>3547</v>
      </c>
      <c r="M9195">
        <v>5626</v>
      </c>
      <c r="N9195">
        <v>5441</v>
      </c>
      <c r="O9195">
        <v>20</v>
      </c>
      <c r="P9195">
        <v>5</v>
      </c>
      <c r="Q9195">
        <v>2775</v>
      </c>
      <c r="R9195">
        <v>83431</v>
      </c>
      <c r="S9195">
        <v>55860.83</v>
      </c>
      <c r="T9195">
        <v>6912</v>
      </c>
      <c r="U9195" t="s">
        <v>20884</v>
      </c>
      <c r="V9195" t="s">
        <v>20971</v>
      </c>
      <c r="W9195" t="s">
        <v>20982</v>
      </c>
      <c r="X9195" t="s">
        <v>39378</v>
      </c>
      <c r="Y9195" t="s">
        <v>39379</v>
      </c>
    </row>
    <row r="9196" spans="1:25" x14ac:dyDescent="0.25">
      <c r="A9196" t="s">
        <v>23</v>
      </c>
      <c r="B9196" t="s">
        <v>9172</v>
      </c>
      <c r="C9196" t="s">
        <v>9968</v>
      </c>
      <c r="D9196" t="s">
        <v>9973</v>
      </c>
      <c r="E9196" t="s">
        <v>9977</v>
      </c>
      <c r="F9196" t="b">
        <v>1</v>
      </c>
      <c r="G9196" s="1">
        <v>42194</v>
      </c>
      <c r="H9196" t="s">
        <v>19173</v>
      </c>
      <c r="I9196" t="s">
        <v>19983</v>
      </c>
      <c r="J9196" t="s">
        <v>20879</v>
      </c>
      <c r="K9196">
        <v>1283.95</v>
      </c>
      <c r="L9196">
        <v>1257</v>
      </c>
      <c r="M9196">
        <v>5441</v>
      </c>
      <c r="N9196">
        <v>5874</v>
      </c>
      <c r="O9196">
        <v>97</v>
      </c>
      <c r="P9196">
        <v>4</v>
      </c>
      <c r="Q9196">
        <v>8609</v>
      </c>
      <c r="R9196">
        <v>116659</v>
      </c>
      <c r="S9196">
        <v>110091</v>
      </c>
      <c r="T9196">
        <v>7879</v>
      </c>
      <c r="U9196" t="s">
        <v>20884</v>
      </c>
      <c r="V9196" t="s">
        <v>20971</v>
      </c>
      <c r="W9196" t="s">
        <v>20982</v>
      </c>
      <c r="X9196" t="s">
        <v>39380</v>
      </c>
      <c r="Y9196" t="s">
        <v>39381</v>
      </c>
    </row>
    <row r="9197" spans="1:25" x14ac:dyDescent="0.25">
      <c r="A9197" t="s">
        <v>21</v>
      </c>
      <c r="B9197" t="s">
        <v>1432</v>
      </c>
      <c r="C9197" t="s">
        <v>9968</v>
      </c>
      <c r="D9197" t="s">
        <v>9972</v>
      </c>
      <c r="E9197" t="s">
        <v>9976</v>
      </c>
      <c r="F9197" t="b">
        <v>0</v>
      </c>
      <c r="G9197" s="1">
        <v>42218</v>
      </c>
      <c r="H9197" t="s">
        <v>19174</v>
      </c>
      <c r="I9197" t="s">
        <v>20626</v>
      </c>
      <c r="J9197" t="s">
        <v>20880</v>
      </c>
      <c r="K9197">
        <v>1837.79</v>
      </c>
      <c r="L9197">
        <v>2968</v>
      </c>
      <c r="M9197">
        <v>6268</v>
      </c>
      <c r="N9197">
        <v>5685</v>
      </c>
      <c r="O9197">
        <v>27</v>
      </c>
      <c r="P9197">
        <v>9</v>
      </c>
      <c r="Q9197">
        <v>6490</v>
      </c>
      <c r="R9197">
        <v>179079</v>
      </c>
      <c r="S9197">
        <v>64765.96</v>
      </c>
      <c r="T9197">
        <v>6426</v>
      </c>
      <c r="U9197" t="s">
        <v>20885</v>
      </c>
      <c r="V9197" t="s">
        <v>20972</v>
      </c>
      <c r="W9197" t="s">
        <v>20983</v>
      </c>
      <c r="X9197" t="s">
        <v>39382</v>
      </c>
      <c r="Y9197" t="s">
        <v>39383</v>
      </c>
    </row>
    <row r="9198" spans="1:25" x14ac:dyDescent="0.25">
      <c r="A9198" t="s">
        <v>20</v>
      </c>
      <c r="B9198" t="s">
        <v>9173</v>
      </c>
      <c r="C9198" t="s">
        <v>9968</v>
      </c>
      <c r="D9198" t="s">
        <v>9974</v>
      </c>
      <c r="E9198" t="s">
        <v>9978</v>
      </c>
      <c r="F9198" t="b">
        <v>0</v>
      </c>
      <c r="G9198" s="1">
        <v>42057</v>
      </c>
      <c r="H9198" t="s">
        <v>19175</v>
      </c>
      <c r="I9198" t="s">
        <v>20149</v>
      </c>
      <c r="J9198" t="s">
        <v>20880</v>
      </c>
      <c r="K9198">
        <v>1705.64</v>
      </c>
      <c r="L9198">
        <v>4599</v>
      </c>
      <c r="M9198">
        <v>5285</v>
      </c>
      <c r="N9198">
        <v>6371</v>
      </c>
      <c r="O9198">
        <v>61</v>
      </c>
      <c r="P9198">
        <v>1</v>
      </c>
      <c r="Q9198">
        <v>7578</v>
      </c>
      <c r="R9198">
        <v>135352</v>
      </c>
      <c r="S9198">
        <v>127209.95</v>
      </c>
      <c r="T9198">
        <v>8082</v>
      </c>
      <c r="U9198" t="s">
        <v>20885</v>
      </c>
      <c r="V9198" t="s">
        <v>20972</v>
      </c>
      <c r="W9198" t="s">
        <v>20983</v>
      </c>
      <c r="X9198" t="s">
        <v>39384</v>
      </c>
      <c r="Y9198" t="s">
        <v>39385</v>
      </c>
    </row>
    <row r="9199" spans="1:25" x14ac:dyDescent="0.25">
      <c r="A9199" t="s">
        <v>20</v>
      </c>
      <c r="B9199" t="s">
        <v>9174</v>
      </c>
      <c r="C9199" t="s">
        <v>9971</v>
      </c>
      <c r="D9199" t="s">
        <v>9972</v>
      </c>
      <c r="E9199" t="s">
        <v>9978</v>
      </c>
      <c r="F9199" t="b">
        <v>1</v>
      </c>
      <c r="G9199" s="1">
        <v>42165</v>
      </c>
      <c r="H9199" t="s">
        <v>19176</v>
      </c>
      <c r="I9199" t="s">
        <v>20807</v>
      </c>
      <c r="J9199" t="s">
        <v>20879</v>
      </c>
      <c r="K9199">
        <v>1796.51</v>
      </c>
      <c r="L9199">
        <v>4526</v>
      </c>
      <c r="M9199">
        <v>5896</v>
      </c>
      <c r="N9199">
        <v>6949</v>
      </c>
      <c r="O9199">
        <v>51</v>
      </c>
      <c r="P9199">
        <v>2</v>
      </c>
      <c r="Q9199">
        <v>3560</v>
      </c>
      <c r="R9199">
        <v>197782</v>
      </c>
      <c r="S9199">
        <v>136075.38</v>
      </c>
      <c r="T9199">
        <v>9044</v>
      </c>
      <c r="U9199" t="s">
        <v>20903</v>
      </c>
      <c r="V9199" t="s">
        <v>20970</v>
      </c>
      <c r="W9199" t="s">
        <v>20981</v>
      </c>
      <c r="X9199" t="s">
        <v>39386</v>
      </c>
      <c r="Y9199" t="s">
        <v>39387</v>
      </c>
    </row>
    <row r="9200" spans="1:25" x14ac:dyDescent="0.25">
      <c r="A9200" t="s">
        <v>21</v>
      </c>
      <c r="B9200" t="s">
        <v>9175</v>
      </c>
      <c r="C9200" t="s">
        <v>9968</v>
      </c>
      <c r="D9200" t="s">
        <v>9974</v>
      </c>
      <c r="E9200" t="s">
        <v>9975</v>
      </c>
      <c r="F9200" t="b">
        <v>1</v>
      </c>
      <c r="G9200" s="1">
        <v>42228</v>
      </c>
      <c r="H9200" t="s">
        <v>19177</v>
      </c>
      <c r="I9200" t="s">
        <v>20407</v>
      </c>
      <c r="J9200" t="s">
        <v>20879</v>
      </c>
      <c r="K9200">
        <v>1278.1300000000001</v>
      </c>
      <c r="L9200">
        <v>1731</v>
      </c>
      <c r="M9200">
        <v>5210</v>
      </c>
      <c r="N9200">
        <v>5138</v>
      </c>
      <c r="O9200">
        <v>63</v>
      </c>
      <c r="P9200">
        <v>5</v>
      </c>
      <c r="Q9200">
        <v>4464</v>
      </c>
      <c r="R9200">
        <v>110652</v>
      </c>
      <c r="S9200">
        <v>148030.39999999999</v>
      </c>
      <c r="T9200">
        <v>7824</v>
      </c>
      <c r="U9200" t="s">
        <v>20941</v>
      </c>
      <c r="V9200" t="s">
        <v>20970</v>
      </c>
      <c r="W9200" t="s">
        <v>20981</v>
      </c>
      <c r="X9200" t="s">
        <v>39388</v>
      </c>
      <c r="Y9200" t="s">
        <v>39389</v>
      </c>
    </row>
    <row r="9201" spans="1:25" x14ac:dyDescent="0.25">
      <c r="A9201" t="s">
        <v>20</v>
      </c>
      <c r="B9201" t="s">
        <v>9176</v>
      </c>
      <c r="C9201" t="s">
        <v>9971</v>
      </c>
      <c r="D9201" t="s">
        <v>9974</v>
      </c>
      <c r="E9201" t="s">
        <v>9975</v>
      </c>
      <c r="F9201" t="b">
        <v>0</v>
      </c>
      <c r="G9201" s="1">
        <v>42334</v>
      </c>
      <c r="H9201" t="s">
        <v>19178</v>
      </c>
      <c r="I9201" t="s">
        <v>20809</v>
      </c>
      <c r="J9201" t="s">
        <v>20879</v>
      </c>
      <c r="K9201">
        <v>1193.52</v>
      </c>
      <c r="L9201">
        <v>4999</v>
      </c>
      <c r="M9201">
        <v>6635</v>
      </c>
      <c r="N9201">
        <v>5627</v>
      </c>
      <c r="O9201">
        <v>19</v>
      </c>
      <c r="P9201">
        <v>5</v>
      </c>
      <c r="Q9201">
        <v>4079</v>
      </c>
      <c r="R9201">
        <v>90736</v>
      </c>
      <c r="S9201">
        <v>76971</v>
      </c>
      <c r="T9201">
        <v>8859</v>
      </c>
      <c r="U9201" t="s">
        <v>20900</v>
      </c>
      <c r="V9201" t="s">
        <v>20973</v>
      </c>
      <c r="W9201" t="s">
        <v>20984</v>
      </c>
      <c r="X9201" t="s">
        <v>39390</v>
      </c>
      <c r="Y9201" t="s">
        <v>39391</v>
      </c>
    </row>
    <row r="9202" spans="1:25" x14ac:dyDescent="0.25">
      <c r="A9202" t="s">
        <v>21</v>
      </c>
      <c r="B9202" t="s">
        <v>9177</v>
      </c>
      <c r="C9202" t="s">
        <v>9971</v>
      </c>
      <c r="D9202" t="s">
        <v>9974</v>
      </c>
      <c r="E9202" t="s">
        <v>9977</v>
      </c>
      <c r="F9202" t="b">
        <v>1</v>
      </c>
      <c r="G9202" s="1">
        <v>42032</v>
      </c>
      <c r="H9202" t="s">
        <v>19179</v>
      </c>
      <c r="I9202" t="s">
        <v>20829</v>
      </c>
      <c r="J9202" t="s">
        <v>20881</v>
      </c>
      <c r="K9202">
        <v>1725.83</v>
      </c>
      <c r="L9202">
        <v>2440</v>
      </c>
      <c r="M9202">
        <v>6189</v>
      </c>
      <c r="N9202">
        <v>6057</v>
      </c>
      <c r="O9202">
        <v>73</v>
      </c>
      <c r="P9202">
        <v>4</v>
      </c>
      <c r="Q9202">
        <v>9306</v>
      </c>
      <c r="R9202">
        <v>193270</v>
      </c>
      <c r="S9202">
        <v>148118.47</v>
      </c>
      <c r="T9202">
        <v>6924</v>
      </c>
      <c r="U9202" t="s">
        <v>20900</v>
      </c>
      <c r="V9202" t="s">
        <v>20973</v>
      </c>
      <c r="W9202" t="s">
        <v>20984</v>
      </c>
      <c r="X9202" t="s">
        <v>39392</v>
      </c>
      <c r="Y9202" t="s">
        <v>39393</v>
      </c>
    </row>
    <row r="9203" spans="1:25" x14ac:dyDescent="0.25">
      <c r="A9203" t="s">
        <v>21</v>
      </c>
      <c r="B9203" t="s">
        <v>9178</v>
      </c>
      <c r="C9203" t="s">
        <v>9969</v>
      </c>
      <c r="D9203" t="s">
        <v>9972</v>
      </c>
      <c r="E9203" t="s">
        <v>9978</v>
      </c>
      <c r="F9203" t="b">
        <v>1</v>
      </c>
      <c r="G9203" s="1">
        <v>42221</v>
      </c>
      <c r="H9203" t="s">
        <v>19180</v>
      </c>
      <c r="I9203" t="s">
        <v>20609</v>
      </c>
      <c r="J9203" t="s">
        <v>20878</v>
      </c>
      <c r="K9203">
        <v>1561.79</v>
      </c>
      <c r="L9203">
        <v>2088</v>
      </c>
      <c r="M9203">
        <v>6450</v>
      </c>
      <c r="N9203">
        <v>6593</v>
      </c>
      <c r="O9203">
        <v>84</v>
      </c>
      <c r="P9203">
        <v>9</v>
      </c>
      <c r="Q9203">
        <v>6041</v>
      </c>
      <c r="R9203">
        <v>177307</v>
      </c>
      <c r="S9203">
        <v>95319.22</v>
      </c>
      <c r="T9203">
        <v>8167</v>
      </c>
      <c r="U9203" t="s">
        <v>20900</v>
      </c>
      <c r="V9203" t="s">
        <v>20973</v>
      </c>
      <c r="W9203" t="s">
        <v>20984</v>
      </c>
      <c r="X9203" t="s">
        <v>39394</v>
      </c>
      <c r="Y9203" t="s">
        <v>39395</v>
      </c>
    </row>
    <row r="9204" spans="1:25" x14ac:dyDescent="0.25">
      <c r="A9204" t="s">
        <v>21</v>
      </c>
      <c r="B9204" t="s">
        <v>9179</v>
      </c>
      <c r="C9204" t="s">
        <v>9971</v>
      </c>
      <c r="D9204" t="s">
        <v>9973</v>
      </c>
      <c r="E9204" t="s">
        <v>9977</v>
      </c>
      <c r="F9204" t="b">
        <v>0</v>
      </c>
      <c r="G9204" s="1">
        <v>42014</v>
      </c>
      <c r="H9204" t="s">
        <v>19181</v>
      </c>
      <c r="I9204" t="s">
        <v>20763</v>
      </c>
      <c r="J9204" t="s">
        <v>20881</v>
      </c>
      <c r="K9204">
        <v>1658.63</v>
      </c>
      <c r="L9204">
        <v>4145</v>
      </c>
      <c r="M9204">
        <v>5903</v>
      </c>
      <c r="N9204">
        <v>6326</v>
      </c>
      <c r="O9204">
        <v>20</v>
      </c>
      <c r="P9204">
        <v>3</v>
      </c>
      <c r="Q9204">
        <v>190</v>
      </c>
      <c r="R9204">
        <v>146585</v>
      </c>
      <c r="S9204">
        <v>70034.64</v>
      </c>
      <c r="T9204">
        <v>9748</v>
      </c>
      <c r="U9204" t="s">
        <v>20900</v>
      </c>
      <c r="V9204" t="s">
        <v>20973</v>
      </c>
      <c r="W9204" t="s">
        <v>20984</v>
      </c>
      <c r="X9204" t="s">
        <v>39396</v>
      </c>
      <c r="Y9204" t="s">
        <v>39397</v>
      </c>
    </row>
    <row r="9205" spans="1:25" x14ac:dyDescent="0.25">
      <c r="A9205" t="s">
        <v>20</v>
      </c>
      <c r="B9205" t="s">
        <v>9180</v>
      </c>
      <c r="C9205" t="s">
        <v>9969</v>
      </c>
      <c r="D9205" t="s">
        <v>9974</v>
      </c>
      <c r="E9205" t="s">
        <v>9975</v>
      </c>
      <c r="F9205" t="b">
        <v>1</v>
      </c>
      <c r="G9205" s="1">
        <v>42233</v>
      </c>
      <c r="H9205" t="s">
        <v>19182</v>
      </c>
      <c r="I9205" t="s">
        <v>20750</v>
      </c>
      <c r="J9205" t="s">
        <v>20879</v>
      </c>
      <c r="K9205">
        <v>1556.18</v>
      </c>
      <c r="L9205">
        <v>1567</v>
      </c>
      <c r="M9205">
        <v>5647</v>
      </c>
      <c r="N9205">
        <v>6651</v>
      </c>
      <c r="O9205">
        <v>75</v>
      </c>
      <c r="P9205">
        <v>2</v>
      </c>
      <c r="Q9205">
        <v>4051</v>
      </c>
      <c r="R9205">
        <v>139590</v>
      </c>
      <c r="S9205">
        <v>111298.81</v>
      </c>
      <c r="T9205">
        <v>9399</v>
      </c>
      <c r="U9205" t="s">
        <v>20900</v>
      </c>
      <c r="V9205" t="s">
        <v>20973</v>
      </c>
      <c r="W9205" t="s">
        <v>20984</v>
      </c>
      <c r="X9205" t="s">
        <v>39398</v>
      </c>
      <c r="Y9205" t="s">
        <v>39399</v>
      </c>
    </row>
    <row r="9206" spans="1:25" x14ac:dyDescent="0.25">
      <c r="A9206" t="s">
        <v>20</v>
      </c>
      <c r="B9206" t="s">
        <v>9181</v>
      </c>
      <c r="C9206" t="s">
        <v>9971</v>
      </c>
      <c r="D9206" t="s">
        <v>9974</v>
      </c>
      <c r="E9206" t="s">
        <v>9977</v>
      </c>
      <c r="F9206" t="b">
        <v>1</v>
      </c>
      <c r="G9206" s="1">
        <v>42043</v>
      </c>
      <c r="H9206" t="s">
        <v>19183</v>
      </c>
      <c r="I9206" t="s">
        <v>20870</v>
      </c>
      <c r="J9206" t="s">
        <v>20878</v>
      </c>
      <c r="K9206">
        <v>1301.54</v>
      </c>
      <c r="L9206">
        <v>3144</v>
      </c>
      <c r="M9206">
        <v>6787</v>
      </c>
      <c r="N9206">
        <v>5870</v>
      </c>
      <c r="O9206">
        <v>24</v>
      </c>
      <c r="P9206">
        <v>3</v>
      </c>
      <c r="Q9206">
        <v>8851</v>
      </c>
      <c r="R9206">
        <v>179789</v>
      </c>
      <c r="S9206">
        <v>109566.62</v>
      </c>
      <c r="T9206">
        <v>6564</v>
      </c>
      <c r="U9206" t="s">
        <v>20900</v>
      </c>
      <c r="V9206" t="s">
        <v>20973</v>
      </c>
      <c r="W9206" t="s">
        <v>20984</v>
      </c>
      <c r="X9206" t="s">
        <v>39400</v>
      </c>
      <c r="Y9206" t="s">
        <v>39401</v>
      </c>
    </row>
    <row r="9207" spans="1:25" x14ac:dyDescent="0.25">
      <c r="A9207" t="s">
        <v>22</v>
      </c>
      <c r="B9207" t="s">
        <v>9182</v>
      </c>
      <c r="C9207" t="s">
        <v>9968</v>
      </c>
      <c r="D9207" t="s">
        <v>9974</v>
      </c>
      <c r="E9207" t="s">
        <v>9976</v>
      </c>
      <c r="F9207" t="b">
        <v>1</v>
      </c>
      <c r="G9207" s="1">
        <v>42296</v>
      </c>
      <c r="H9207" t="s">
        <v>19184</v>
      </c>
      <c r="I9207" t="s">
        <v>20869</v>
      </c>
      <c r="J9207" t="s">
        <v>20879</v>
      </c>
      <c r="K9207">
        <v>1529.05</v>
      </c>
      <c r="L9207">
        <v>708</v>
      </c>
      <c r="M9207">
        <v>5432</v>
      </c>
      <c r="N9207">
        <v>6969</v>
      </c>
      <c r="O9207">
        <v>66</v>
      </c>
      <c r="P9207">
        <v>1</v>
      </c>
      <c r="Q9207">
        <v>7995</v>
      </c>
      <c r="R9207">
        <v>143308</v>
      </c>
      <c r="S9207">
        <v>56892.82</v>
      </c>
      <c r="T9207">
        <v>7535</v>
      </c>
      <c r="U9207" t="s">
        <v>20900</v>
      </c>
      <c r="V9207" t="s">
        <v>20973</v>
      </c>
      <c r="W9207" t="s">
        <v>20984</v>
      </c>
      <c r="X9207" t="s">
        <v>39402</v>
      </c>
      <c r="Y9207" t="s">
        <v>39403</v>
      </c>
    </row>
    <row r="9208" spans="1:25" x14ac:dyDescent="0.25">
      <c r="A9208" t="s">
        <v>21</v>
      </c>
      <c r="B9208" t="s">
        <v>9183</v>
      </c>
      <c r="C9208" t="s">
        <v>9968</v>
      </c>
      <c r="D9208" t="s">
        <v>9973</v>
      </c>
      <c r="E9208" t="s">
        <v>9977</v>
      </c>
      <c r="F9208" t="b">
        <v>0</v>
      </c>
      <c r="G9208" s="1">
        <v>42367</v>
      </c>
      <c r="H9208" t="s">
        <v>19185</v>
      </c>
      <c r="I9208" t="s">
        <v>20345</v>
      </c>
      <c r="J9208" t="s">
        <v>20881</v>
      </c>
      <c r="K9208">
        <v>1019.69</v>
      </c>
      <c r="L9208">
        <v>3899</v>
      </c>
      <c r="M9208">
        <v>6782</v>
      </c>
      <c r="N9208">
        <v>6358</v>
      </c>
      <c r="O9208">
        <v>40</v>
      </c>
      <c r="P9208">
        <v>3</v>
      </c>
      <c r="Q9208">
        <v>3040</v>
      </c>
      <c r="R9208">
        <v>58680</v>
      </c>
      <c r="S9208">
        <v>110562.08</v>
      </c>
      <c r="T9208">
        <v>6265</v>
      </c>
      <c r="U9208" t="s">
        <v>20912</v>
      </c>
      <c r="V9208" t="s">
        <v>20974</v>
      </c>
      <c r="W9208" t="s">
        <v>20985</v>
      </c>
      <c r="X9208" t="s">
        <v>39404</v>
      </c>
      <c r="Y9208" t="s">
        <v>39405</v>
      </c>
    </row>
    <row r="9209" spans="1:25" x14ac:dyDescent="0.25">
      <c r="A9209" t="s">
        <v>20</v>
      </c>
      <c r="B9209" t="s">
        <v>9184</v>
      </c>
      <c r="C9209" t="s">
        <v>9971</v>
      </c>
      <c r="D9209" t="s">
        <v>9974</v>
      </c>
      <c r="E9209" t="s">
        <v>9975</v>
      </c>
      <c r="F9209" t="b">
        <v>0</v>
      </c>
      <c r="G9209" s="1">
        <v>42203</v>
      </c>
      <c r="H9209" t="s">
        <v>19186</v>
      </c>
      <c r="I9209" t="s">
        <v>20153</v>
      </c>
      <c r="J9209" t="s">
        <v>20878</v>
      </c>
      <c r="K9209">
        <v>1396.53</v>
      </c>
      <c r="L9209">
        <v>3844</v>
      </c>
      <c r="M9209">
        <v>5829</v>
      </c>
      <c r="N9209">
        <v>6686</v>
      </c>
      <c r="O9209">
        <v>83</v>
      </c>
      <c r="P9209">
        <v>7</v>
      </c>
      <c r="Q9209">
        <v>7736</v>
      </c>
      <c r="R9209">
        <v>106596</v>
      </c>
      <c r="S9209">
        <v>141763.38</v>
      </c>
      <c r="T9209">
        <v>7045</v>
      </c>
      <c r="U9209" t="s">
        <v>20912</v>
      </c>
      <c r="V9209" t="s">
        <v>20974</v>
      </c>
      <c r="W9209" t="s">
        <v>20985</v>
      </c>
      <c r="X9209" t="s">
        <v>39406</v>
      </c>
      <c r="Y9209" t="s">
        <v>39407</v>
      </c>
    </row>
    <row r="9210" spans="1:25" x14ac:dyDescent="0.25">
      <c r="A9210" t="s">
        <v>23</v>
      </c>
      <c r="B9210" t="s">
        <v>9185</v>
      </c>
      <c r="C9210" t="s">
        <v>9971</v>
      </c>
      <c r="D9210" t="s">
        <v>9972</v>
      </c>
      <c r="E9210" t="s">
        <v>9977</v>
      </c>
      <c r="F9210" t="b">
        <v>0</v>
      </c>
      <c r="G9210" s="1">
        <v>42036</v>
      </c>
      <c r="H9210" t="s">
        <v>19187</v>
      </c>
      <c r="I9210" t="s">
        <v>20205</v>
      </c>
      <c r="J9210" t="s">
        <v>20878</v>
      </c>
      <c r="K9210">
        <v>1340.48</v>
      </c>
      <c r="L9210">
        <v>1369</v>
      </c>
      <c r="M9210">
        <v>5837</v>
      </c>
      <c r="N9210">
        <v>6481</v>
      </c>
      <c r="O9210">
        <v>97</v>
      </c>
      <c r="P9210">
        <v>0</v>
      </c>
      <c r="Q9210">
        <v>9742</v>
      </c>
      <c r="R9210">
        <v>125979</v>
      </c>
      <c r="S9210">
        <v>113853.46</v>
      </c>
      <c r="T9210">
        <v>7856</v>
      </c>
      <c r="U9210" t="s">
        <v>20897</v>
      </c>
      <c r="V9210" t="s">
        <v>20975</v>
      </c>
      <c r="W9210" t="s">
        <v>20986</v>
      </c>
      <c r="X9210" t="s">
        <v>39408</v>
      </c>
      <c r="Y9210" t="s">
        <v>39409</v>
      </c>
    </row>
    <row r="9211" spans="1:25" x14ac:dyDescent="0.25">
      <c r="A9211" t="s">
        <v>23</v>
      </c>
      <c r="B9211" t="s">
        <v>9186</v>
      </c>
      <c r="C9211" t="s">
        <v>9970</v>
      </c>
      <c r="D9211" t="s">
        <v>9973</v>
      </c>
      <c r="E9211" t="s">
        <v>9976</v>
      </c>
      <c r="F9211" t="b">
        <v>0</v>
      </c>
      <c r="G9211" s="1">
        <v>42023</v>
      </c>
      <c r="H9211" t="s">
        <v>19188</v>
      </c>
      <c r="I9211" t="s">
        <v>20659</v>
      </c>
      <c r="J9211" t="s">
        <v>20879</v>
      </c>
      <c r="K9211">
        <v>1108.8499999999999</v>
      </c>
      <c r="L9211">
        <v>4026</v>
      </c>
      <c r="M9211">
        <v>5413</v>
      </c>
      <c r="N9211">
        <v>6619</v>
      </c>
      <c r="O9211">
        <v>80</v>
      </c>
      <c r="P9211">
        <v>7</v>
      </c>
      <c r="Q9211">
        <v>1884</v>
      </c>
      <c r="R9211">
        <v>88468</v>
      </c>
      <c r="S9211">
        <v>142985.29</v>
      </c>
      <c r="T9211">
        <v>9551</v>
      </c>
      <c r="U9211" t="s">
        <v>20897</v>
      </c>
      <c r="V9211" t="s">
        <v>20975</v>
      </c>
      <c r="W9211" t="s">
        <v>20986</v>
      </c>
      <c r="X9211" t="s">
        <v>39410</v>
      </c>
      <c r="Y9211" t="s">
        <v>39411</v>
      </c>
    </row>
    <row r="9212" spans="1:25" x14ac:dyDescent="0.25">
      <c r="A9212" t="s">
        <v>21</v>
      </c>
      <c r="B9212" t="s">
        <v>9187</v>
      </c>
      <c r="C9212" t="s">
        <v>9971</v>
      </c>
      <c r="D9212" t="s">
        <v>9973</v>
      </c>
      <c r="E9212" t="s">
        <v>9977</v>
      </c>
      <c r="F9212" t="b">
        <v>1</v>
      </c>
      <c r="G9212" s="1">
        <v>42096</v>
      </c>
      <c r="H9212" t="s">
        <v>19189</v>
      </c>
      <c r="I9212" t="s">
        <v>20144</v>
      </c>
      <c r="J9212" t="s">
        <v>20880</v>
      </c>
      <c r="K9212">
        <v>1815.72</v>
      </c>
      <c r="L9212">
        <v>4490</v>
      </c>
      <c r="M9212">
        <v>5217</v>
      </c>
      <c r="N9212">
        <v>6922</v>
      </c>
      <c r="O9212">
        <v>44</v>
      </c>
      <c r="P9212">
        <v>4</v>
      </c>
      <c r="Q9212">
        <v>6615</v>
      </c>
      <c r="R9212">
        <v>118823</v>
      </c>
      <c r="S9212">
        <v>117867.2</v>
      </c>
      <c r="T9212">
        <v>8997</v>
      </c>
      <c r="U9212" t="s">
        <v>20897</v>
      </c>
      <c r="V9212" t="s">
        <v>20975</v>
      </c>
      <c r="W9212" t="s">
        <v>20986</v>
      </c>
      <c r="X9212" t="s">
        <v>39412</v>
      </c>
      <c r="Y9212" t="s">
        <v>39413</v>
      </c>
    </row>
    <row r="9213" spans="1:25" x14ac:dyDescent="0.25">
      <c r="A9213" t="s">
        <v>23</v>
      </c>
      <c r="B9213" t="s">
        <v>9188</v>
      </c>
      <c r="C9213" t="s">
        <v>9970</v>
      </c>
      <c r="D9213" t="s">
        <v>9973</v>
      </c>
      <c r="E9213" t="s">
        <v>9975</v>
      </c>
      <c r="F9213" t="b">
        <v>0</v>
      </c>
      <c r="G9213" s="1">
        <v>42209</v>
      </c>
      <c r="H9213" t="s">
        <v>19190</v>
      </c>
      <c r="I9213" t="s">
        <v>20805</v>
      </c>
      <c r="J9213" t="s">
        <v>20881</v>
      </c>
      <c r="K9213">
        <v>1600.67</v>
      </c>
      <c r="L9213">
        <v>1156</v>
      </c>
      <c r="M9213">
        <v>5177</v>
      </c>
      <c r="N9213">
        <v>6537</v>
      </c>
      <c r="O9213">
        <v>41</v>
      </c>
      <c r="P9213">
        <v>6</v>
      </c>
      <c r="Q9213">
        <v>6252</v>
      </c>
      <c r="R9213">
        <v>51878</v>
      </c>
      <c r="S9213">
        <v>66974.600000000006</v>
      </c>
      <c r="T9213">
        <v>5595</v>
      </c>
      <c r="U9213" t="s">
        <v>20897</v>
      </c>
      <c r="V9213" t="s">
        <v>20975</v>
      </c>
      <c r="W9213" t="s">
        <v>20986</v>
      </c>
      <c r="X9213" t="s">
        <v>39414</v>
      </c>
      <c r="Y9213" t="s">
        <v>39415</v>
      </c>
    </row>
    <row r="9214" spans="1:25" x14ac:dyDescent="0.25">
      <c r="A9214" t="s">
        <v>20</v>
      </c>
      <c r="B9214" t="s">
        <v>9189</v>
      </c>
      <c r="C9214" t="s">
        <v>9971</v>
      </c>
      <c r="D9214" t="s">
        <v>9973</v>
      </c>
      <c r="E9214" t="s">
        <v>9976</v>
      </c>
      <c r="F9214" t="b">
        <v>0</v>
      </c>
      <c r="G9214" s="1">
        <v>42198</v>
      </c>
      <c r="H9214" t="s">
        <v>19191</v>
      </c>
      <c r="I9214" t="s">
        <v>20773</v>
      </c>
      <c r="J9214" t="s">
        <v>20880</v>
      </c>
      <c r="K9214">
        <v>1028.1199999999999</v>
      </c>
      <c r="L9214">
        <v>2796</v>
      </c>
      <c r="M9214">
        <v>6054</v>
      </c>
      <c r="N9214">
        <v>5850</v>
      </c>
      <c r="O9214">
        <v>7</v>
      </c>
      <c r="P9214">
        <v>3</v>
      </c>
      <c r="Q9214">
        <v>4462</v>
      </c>
      <c r="R9214">
        <v>185065</v>
      </c>
      <c r="S9214">
        <v>62778.12</v>
      </c>
      <c r="T9214">
        <v>7915</v>
      </c>
      <c r="U9214" t="s">
        <v>20897</v>
      </c>
      <c r="V9214" t="s">
        <v>20975</v>
      </c>
      <c r="W9214" t="s">
        <v>20986</v>
      </c>
      <c r="X9214" t="s">
        <v>39416</v>
      </c>
      <c r="Y9214" t="s">
        <v>39417</v>
      </c>
    </row>
    <row r="9215" spans="1:25" x14ac:dyDescent="0.25">
      <c r="A9215" t="s">
        <v>21</v>
      </c>
      <c r="B9215" t="s">
        <v>7371</v>
      </c>
      <c r="C9215" t="s">
        <v>9969</v>
      </c>
      <c r="D9215" t="s">
        <v>9974</v>
      </c>
      <c r="E9215" t="s">
        <v>9978</v>
      </c>
      <c r="F9215" t="b">
        <v>0</v>
      </c>
      <c r="G9215" s="1">
        <v>42087</v>
      </c>
      <c r="H9215" t="s">
        <v>19192</v>
      </c>
      <c r="I9215" t="s">
        <v>20725</v>
      </c>
      <c r="J9215" t="s">
        <v>20881</v>
      </c>
      <c r="K9215">
        <v>1383.71</v>
      </c>
      <c r="L9215">
        <v>3273</v>
      </c>
      <c r="M9215">
        <v>6838</v>
      </c>
      <c r="N9215">
        <v>5112</v>
      </c>
      <c r="O9215">
        <v>87</v>
      </c>
      <c r="P9215">
        <v>0</v>
      </c>
      <c r="Q9215">
        <v>4631</v>
      </c>
      <c r="R9215">
        <v>144534</v>
      </c>
      <c r="S9215">
        <v>146637.89000000001</v>
      </c>
      <c r="T9215">
        <v>8043</v>
      </c>
      <c r="U9215" t="s">
        <v>20897</v>
      </c>
      <c r="V9215" t="s">
        <v>20975</v>
      </c>
      <c r="W9215" t="s">
        <v>20986</v>
      </c>
      <c r="X9215" t="s">
        <v>39418</v>
      </c>
      <c r="Y9215" t="s">
        <v>39419</v>
      </c>
    </row>
    <row r="9216" spans="1:25" x14ac:dyDescent="0.25">
      <c r="A9216" t="s">
        <v>21</v>
      </c>
      <c r="B9216" t="s">
        <v>9190</v>
      </c>
      <c r="C9216" t="s">
        <v>9971</v>
      </c>
      <c r="D9216" t="s">
        <v>9972</v>
      </c>
      <c r="E9216" t="s">
        <v>9975</v>
      </c>
      <c r="F9216" t="b">
        <v>0</v>
      </c>
      <c r="G9216" s="1">
        <v>42239</v>
      </c>
      <c r="H9216" t="s">
        <v>19193</v>
      </c>
      <c r="I9216" t="s">
        <v>19986</v>
      </c>
      <c r="J9216" t="s">
        <v>20881</v>
      </c>
      <c r="K9216">
        <v>1917.39</v>
      </c>
      <c r="L9216">
        <v>2828</v>
      </c>
      <c r="M9216">
        <v>5118</v>
      </c>
      <c r="N9216">
        <v>5659</v>
      </c>
      <c r="O9216">
        <v>70</v>
      </c>
      <c r="P9216">
        <v>6</v>
      </c>
      <c r="Q9216">
        <v>7032</v>
      </c>
      <c r="R9216">
        <v>140231</v>
      </c>
      <c r="S9216">
        <v>89902.67</v>
      </c>
      <c r="T9216">
        <v>9392</v>
      </c>
      <c r="U9216" t="s">
        <v>20897</v>
      </c>
      <c r="V9216" t="s">
        <v>20975</v>
      </c>
      <c r="W9216" t="s">
        <v>20986</v>
      </c>
      <c r="X9216" t="s">
        <v>39420</v>
      </c>
      <c r="Y9216" t="s">
        <v>39421</v>
      </c>
    </row>
    <row r="9217" spans="1:25" x14ac:dyDescent="0.25">
      <c r="A9217" t="s">
        <v>23</v>
      </c>
      <c r="B9217" t="s">
        <v>9191</v>
      </c>
      <c r="C9217" t="s">
        <v>9968</v>
      </c>
      <c r="D9217" t="s">
        <v>9973</v>
      </c>
      <c r="E9217" t="s">
        <v>9975</v>
      </c>
      <c r="F9217" t="b">
        <v>0</v>
      </c>
      <c r="G9217" s="1">
        <v>42333</v>
      </c>
      <c r="H9217" t="s">
        <v>19194</v>
      </c>
      <c r="I9217" t="s">
        <v>20225</v>
      </c>
      <c r="J9217" t="s">
        <v>20881</v>
      </c>
      <c r="K9217">
        <v>1899.1</v>
      </c>
      <c r="L9217">
        <v>1084</v>
      </c>
      <c r="M9217">
        <v>6743</v>
      </c>
      <c r="N9217">
        <v>6164</v>
      </c>
      <c r="O9217">
        <v>10</v>
      </c>
      <c r="P9217">
        <v>1</v>
      </c>
      <c r="Q9217">
        <v>3715</v>
      </c>
      <c r="R9217">
        <v>112525</v>
      </c>
      <c r="S9217">
        <v>142398.63</v>
      </c>
      <c r="T9217">
        <v>8840</v>
      </c>
      <c r="U9217" t="s">
        <v>20897</v>
      </c>
      <c r="V9217" t="s">
        <v>20975</v>
      </c>
      <c r="W9217" t="s">
        <v>20986</v>
      </c>
      <c r="X9217" t="s">
        <v>39422</v>
      </c>
      <c r="Y9217" t="s">
        <v>39423</v>
      </c>
    </row>
    <row r="9218" spans="1:25" x14ac:dyDescent="0.25">
      <c r="A9218" t="s">
        <v>22</v>
      </c>
      <c r="B9218" t="s">
        <v>9192</v>
      </c>
      <c r="C9218" t="s">
        <v>9970</v>
      </c>
      <c r="D9218" t="s">
        <v>9973</v>
      </c>
      <c r="E9218" t="s">
        <v>9978</v>
      </c>
      <c r="F9218" t="b">
        <v>0</v>
      </c>
      <c r="G9218" s="1">
        <v>42028</v>
      </c>
      <c r="H9218" t="s">
        <v>19195</v>
      </c>
      <c r="I9218" t="s">
        <v>20286</v>
      </c>
      <c r="J9218" t="s">
        <v>20880</v>
      </c>
      <c r="K9218">
        <v>1392.93</v>
      </c>
      <c r="L9218">
        <v>1005</v>
      </c>
      <c r="M9218">
        <v>5414</v>
      </c>
      <c r="N9218">
        <v>6007</v>
      </c>
      <c r="O9218">
        <v>33</v>
      </c>
      <c r="P9218">
        <v>6</v>
      </c>
      <c r="Q9218">
        <v>8269</v>
      </c>
      <c r="R9218">
        <v>107324</v>
      </c>
      <c r="S9218">
        <v>138064.91</v>
      </c>
      <c r="T9218">
        <v>7572</v>
      </c>
      <c r="U9218" t="s">
        <v>20910</v>
      </c>
      <c r="V9218" t="s">
        <v>20970</v>
      </c>
      <c r="W9218" t="s">
        <v>20981</v>
      </c>
      <c r="X9218" t="s">
        <v>39424</v>
      </c>
      <c r="Y9218" t="s">
        <v>39425</v>
      </c>
    </row>
    <row r="9219" spans="1:25" x14ac:dyDescent="0.25">
      <c r="A9219" t="s">
        <v>23</v>
      </c>
      <c r="B9219" t="s">
        <v>9193</v>
      </c>
      <c r="C9219" t="s">
        <v>9971</v>
      </c>
      <c r="D9219" t="s">
        <v>9972</v>
      </c>
      <c r="E9219" t="s">
        <v>9978</v>
      </c>
      <c r="F9219" t="b">
        <v>0</v>
      </c>
      <c r="G9219" s="1">
        <v>42287</v>
      </c>
      <c r="H9219" t="s">
        <v>19196</v>
      </c>
      <c r="I9219" t="s">
        <v>20420</v>
      </c>
      <c r="J9219" t="s">
        <v>20878</v>
      </c>
      <c r="K9219">
        <v>1272.06</v>
      </c>
      <c r="L9219">
        <v>4646</v>
      </c>
      <c r="M9219">
        <v>6688</v>
      </c>
      <c r="N9219">
        <v>6936</v>
      </c>
      <c r="O9219">
        <v>39</v>
      </c>
      <c r="P9219">
        <v>7</v>
      </c>
      <c r="Q9219">
        <v>7133</v>
      </c>
      <c r="R9219">
        <v>185116</v>
      </c>
      <c r="S9219">
        <v>68136.94</v>
      </c>
      <c r="T9219">
        <v>5800</v>
      </c>
      <c r="U9219" t="s">
        <v>20910</v>
      </c>
      <c r="V9219" t="s">
        <v>20970</v>
      </c>
      <c r="W9219" t="s">
        <v>20981</v>
      </c>
      <c r="X9219" t="s">
        <v>39426</v>
      </c>
      <c r="Y9219" t="s">
        <v>39427</v>
      </c>
    </row>
    <row r="9220" spans="1:25" x14ac:dyDescent="0.25">
      <c r="A9220" t="s">
        <v>20</v>
      </c>
      <c r="B9220" t="s">
        <v>9194</v>
      </c>
      <c r="C9220" t="s">
        <v>9969</v>
      </c>
      <c r="D9220" t="s">
        <v>9974</v>
      </c>
      <c r="E9220" t="s">
        <v>9978</v>
      </c>
      <c r="F9220" t="b">
        <v>0</v>
      </c>
      <c r="G9220" s="1">
        <v>42052</v>
      </c>
      <c r="H9220" t="s">
        <v>19197</v>
      </c>
      <c r="I9220" t="s">
        <v>20095</v>
      </c>
      <c r="J9220" t="s">
        <v>20880</v>
      </c>
      <c r="K9220">
        <v>1761.61</v>
      </c>
      <c r="L9220">
        <v>4042</v>
      </c>
      <c r="M9220">
        <v>5599</v>
      </c>
      <c r="N9220">
        <v>5407</v>
      </c>
      <c r="O9220">
        <v>90</v>
      </c>
      <c r="P9220">
        <v>9</v>
      </c>
      <c r="Q9220">
        <v>913</v>
      </c>
      <c r="R9220">
        <v>146016</v>
      </c>
      <c r="S9220">
        <v>132882.42000000001</v>
      </c>
      <c r="T9220">
        <v>9695</v>
      </c>
      <c r="U9220" t="s">
        <v>20915</v>
      </c>
      <c r="V9220" t="s">
        <v>20970</v>
      </c>
      <c r="W9220" t="s">
        <v>20981</v>
      </c>
      <c r="X9220" t="s">
        <v>39428</v>
      </c>
      <c r="Y9220" t="s">
        <v>39429</v>
      </c>
    </row>
    <row r="9221" spans="1:25" x14ac:dyDescent="0.25">
      <c r="A9221" t="s">
        <v>21</v>
      </c>
      <c r="B9221" t="s">
        <v>9195</v>
      </c>
      <c r="C9221" t="s">
        <v>9971</v>
      </c>
      <c r="D9221" t="s">
        <v>9973</v>
      </c>
      <c r="E9221" t="s">
        <v>9975</v>
      </c>
      <c r="F9221" t="b">
        <v>0</v>
      </c>
      <c r="G9221" s="1">
        <v>42035</v>
      </c>
      <c r="H9221" t="s">
        <v>19198</v>
      </c>
      <c r="I9221" t="s">
        <v>20564</v>
      </c>
      <c r="J9221" t="s">
        <v>20878</v>
      </c>
      <c r="K9221">
        <v>1034.8499999999999</v>
      </c>
      <c r="L9221">
        <v>357</v>
      </c>
      <c r="M9221">
        <v>5719</v>
      </c>
      <c r="N9221">
        <v>6528</v>
      </c>
      <c r="O9221">
        <v>67</v>
      </c>
      <c r="P9221">
        <v>8</v>
      </c>
      <c r="Q9221">
        <v>2906</v>
      </c>
      <c r="R9221">
        <v>166980</v>
      </c>
      <c r="S9221">
        <v>66357.039999999994</v>
      </c>
      <c r="T9221">
        <v>5420</v>
      </c>
      <c r="U9221" t="s">
        <v>20915</v>
      </c>
      <c r="V9221" t="s">
        <v>20970</v>
      </c>
      <c r="W9221" t="s">
        <v>20981</v>
      </c>
      <c r="X9221" t="s">
        <v>39430</v>
      </c>
      <c r="Y9221" t="s">
        <v>39431</v>
      </c>
    </row>
    <row r="9222" spans="1:25" x14ac:dyDescent="0.25">
      <c r="A9222" t="s">
        <v>20</v>
      </c>
      <c r="B9222" t="s">
        <v>9196</v>
      </c>
      <c r="C9222" t="s">
        <v>9971</v>
      </c>
      <c r="D9222" t="s">
        <v>9972</v>
      </c>
      <c r="E9222" t="s">
        <v>9978</v>
      </c>
      <c r="F9222" t="b">
        <v>1</v>
      </c>
      <c r="G9222" s="1">
        <v>42064</v>
      </c>
      <c r="H9222" t="s">
        <v>19199</v>
      </c>
      <c r="I9222" t="s">
        <v>20519</v>
      </c>
      <c r="J9222" t="s">
        <v>20880</v>
      </c>
      <c r="K9222">
        <v>1720.69</v>
      </c>
      <c r="L9222">
        <v>1481</v>
      </c>
      <c r="M9222">
        <v>5767</v>
      </c>
      <c r="N9222">
        <v>5561</v>
      </c>
      <c r="O9222">
        <v>14</v>
      </c>
      <c r="P9222">
        <v>0</v>
      </c>
      <c r="Q9222">
        <v>566</v>
      </c>
      <c r="R9222">
        <v>135115</v>
      </c>
      <c r="S9222">
        <v>90089.3</v>
      </c>
      <c r="T9222">
        <v>8434</v>
      </c>
      <c r="U9222" t="s">
        <v>20915</v>
      </c>
      <c r="V9222" t="s">
        <v>20970</v>
      </c>
      <c r="W9222" t="s">
        <v>20981</v>
      </c>
      <c r="X9222" t="s">
        <v>39432</v>
      </c>
      <c r="Y9222" t="s">
        <v>39433</v>
      </c>
    </row>
    <row r="9223" spans="1:25" x14ac:dyDescent="0.25">
      <c r="A9223" t="s">
        <v>23</v>
      </c>
      <c r="B9223" t="s">
        <v>9197</v>
      </c>
      <c r="C9223" t="s">
        <v>9968</v>
      </c>
      <c r="D9223" t="s">
        <v>9972</v>
      </c>
      <c r="E9223" t="s">
        <v>9978</v>
      </c>
      <c r="F9223" t="b">
        <v>1</v>
      </c>
      <c r="G9223" s="1">
        <v>42059</v>
      </c>
      <c r="H9223" t="s">
        <v>19200</v>
      </c>
      <c r="I9223" t="s">
        <v>20800</v>
      </c>
      <c r="J9223" t="s">
        <v>20880</v>
      </c>
      <c r="K9223">
        <v>1960.43</v>
      </c>
      <c r="L9223">
        <v>1261</v>
      </c>
      <c r="M9223">
        <v>6998</v>
      </c>
      <c r="N9223">
        <v>6661</v>
      </c>
      <c r="O9223">
        <v>59</v>
      </c>
      <c r="P9223">
        <v>6</v>
      </c>
      <c r="Q9223">
        <v>4741</v>
      </c>
      <c r="R9223">
        <v>108810</v>
      </c>
      <c r="S9223">
        <v>141215.94</v>
      </c>
      <c r="T9223">
        <v>6722</v>
      </c>
      <c r="U9223" t="s">
        <v>20941</v>
      </c>
      <c r="V9223" t="s">
        <v>20970</v>
      </c>
      <c r="W9223" t="s">
        <v>20981</v>
      </c>
      <c r="X9223" t="s">
        <v>39434</v>
      </c>
      <c r="Y9223" t="s">
        <v>39435</v>
      </c>
    </row>
    <row r="9224" spans="1:25" x14ac:dyDescent="0.25">
      <c r="A9224" t="s">
        <v>21</v>
      </c>
      <c r="B9224" t="s">
        <v>9198</v>
      </c>
      <c r="C9224" t="s">
        <v>9970</v>
      </c>
      <c r="D9224" t="s">
        <v>9972</v>
      </c>
      <c r="E9224" t="s">
        <v>9976</v>
      </c>
      <c r="F9224" t="b">
        <v>0</v>
      </c>
      <c r="G9224" s="1">
        <v>42313</v>
      </c>
      <c r="H9224" t="s">
        <v>19201</v>
      </c>
      <c r="I9224" t="s">
        <v>20167</v>
      </c>
      <c r="J9224" t="s">
        <v>20881</v>
      </c>
      <c r="K9224">
        <v>1070.25</v>
      </c>
      <c r="L9224">
        <v>3052</v>
      </c>
      <c r="M9224">
        <v>6544</v>
      </c>
      <c r="N9224">
        <v>6881</v>
      </c>
      <c r="O9224">
        <v>51</v>
      </c>
      <c r="P9224">
        <v>4</v>
      </c>
      <c r="Q9224">
        <v>52</v>
      </c>
      <c r="R9224">
        <v>171819</v>
      </c>
      <c r="S9224">
        <v>93062.77</v>
      </c>
      <c r="T9224">
        <v>8116</v>
      </c>
      <c r="U9224" t="s">
        <v>20921</v>
      </c>
      <c r="V9224" t="s">
        <v>20974</v>
      </c>
      <c r="W9224" t="s">
        <v>20985</v>
      </c>
      <c r="X9224" t="s">
        <v>39436</v>
      </c>
      <c r="Y9224" t="s">
        <v>39437</v>
      </c>
    </row>
    <row r="9225" spans="1:25" x14ac:dyDescent="0.25">
      <c r="A9225" t="s">
        <v>23</v>
      </c>
      <c r="B9225" t="s">
        <v>9199</v>
      </c>
      <c r="C9225" t="s">
        <v>9971</v>
      </c>
      <c r="D9225" t="s">
        <v>9973</v>
      </c>
      <c r="E9225" t="s">
        <v>9976</v>
      </c>
      <c r="F9225" t="b">
        <v>1</v>
      </c>
      <c r="G9225" s="1">
        <v>42306</v>
      </c>
      <c r="H9225" t="s">
        <v>19202</v>
      </c>
      <c r="I9225" t="s">
        <v>20811</v>
      </c>
      <c r="J9225" t="s">
        <v>20880</v>
      </c>
      <c r="K9225">
        <v>1491.7</v>
      </c>
      <c r="L9225">
        <v>1173</v>
      </c>
      <c r="M9225">
        <v>5010</v>
      </c>
      <c r="N9225">
        <v>5509</v>
      </c>
      <c r="O9225">
        <v>62</v>
      </c>
      <c r="P9225">
        <v>0</v>
      </c>
      <c r="Q9225">
        <v>5670</v>
      </c>
      <c r="R9225">
        <v>141629</v>
      </c>
      <c r="S9225">
        <v>57050.43</v>
      </c>
      <c r="T9225">
        <v>7983</v>
      </c>
      <c r="U9225" t="s">
        <v>20884</v>
      </c>
      <c r="V9225" t="s">
        <v>20971</v>
      </c>
      <c r="W9225" t="s">
        <v>20982</v>
      </c>
      <c r="X9225" t="s">
        <v>39438</v>
      </c>
      <c r="Y9225" t="s">
        <v>39439</v>
      </c>
    </row>
    <row r="9226" spans="1:25" x14ac:dyDescent="0.25">
      <c r="A9226" t="s">
        <v>21</v>
      </c>
      <c r="B9226" t="s">
        <v>9200</v>
      </c>
      <c r="C9226" t="s">
        <v>9968</v>
      </c>
      <c r="D9226" t="s">
        <v>9974</v>
      </c>
      <c r="E9226" t="s">
        <v>9975</v>
      </c>
      <c r="F9226" t="b">
        <v>0</v>
      </c>
      <c r="G9226" s="1">
        <v>42251</v>
      </c>
      <c r="H9226" t="s">
        <v>19203</v>
      </c>
      <c r="I9226" t="s">
        <v>20023</v>
      </c>
      <c r="J9226" t="s">
        <v>20879</v>
      </c>
      <c r="K9226">
        <v>1824.57</v>
      </c>
      <c r="L9226">
        <v>769</v>
      </c>
      <c r="M9226">
        <v>6767</v>
      </c>
      <c r="N9226">
        <v>6688</v>
      </c>
      <c r="O9226">
        <v>61</v>
      </c>
      <c r="P9226">
        <v>8</v>
      </c>
      <c r="Q9226">
        <v>3886</v>
      </c>
      <c r="R9226">
        <v>75055</v>
      </c>
      <c r="S9226">
        <v>130467.82</v>
      </c>
      <c r="T9226">
        <v>7991</v>
      </c>
      <c r="U9226" t="s">
        <v>20885</v>
      </c>
      <c r="V9226" t="s">
        <v>20972</v>
      </c>
      <c r="W9226" t="s">
        <v>20983</v>
      </c>
      <c r="X9226" t="s">
        <v>39440</v>
      </c>
      <c r="Y9226" t="s">
        <v>39441</v>
      </c>
    </row>
    <row r="9227" spans="1:25" x14ac:dyDescent="0.25">
      <c r="A9227" t="s">
        <v>20</v>
      </c>
      <c r="B9227" t="s">
        <v>9201</v>
      </c>
      <c r="C9227" t="s">
        <v>9969</v>
      </c>
      <c r="D9227" t="s">
        <v>9972</v>
      </c>
      <c r="E9227" t="s">
        <v>9978</v>
      </c>
      <c r="F9227" t="b">
        <v>0</v>
      </c>
      <c r="G9227" s="1">
        <v>42220</v>
      </c>
      <c r="H9227" t="s">
        <v>19204</v>
      </c>
      <c r="I9227" t="s">
        <v>20388</v>
      </c>
      <c r="J9227" t="s">
        <v>20880</v>
      </c>
      <c r="K9227">
        <v>1104.3599999999999</v>
      </c>
      <c r="L9227">
        <v>4020</v>
      </c>
      <c r="M9227">
        <v>6566</v>
      </c>
      <c r="N9227">
        <v>6736</v>
      </c>
      <c r="O9227">
        <v>13</v>
      </c>
      <c r="P9227">
        <v>0</v>
      </c>
      <c r="Q9227">
        <v>8938</v>
      </c>
      <c r="R9227">
        <v>104844</v>
      </c>
      <c r="S9227">
        <v>80183.25</v>
      </c>
      <c r="T9227">
        <v>9574</v>
      </c>
      <c r="U9227" t="s">
        <v>20944</v>
      </c>
      <c r="V9227" t="s">
        <v>20970</v>
      </c>
      <c r="W9227" t="s">
        <v>20981</v>
      </c>
      <c r="X9227" t="s">
        <v>39442</v>
      </c>
      <c r="Y9227" t="s">
        <v>39443</v>
      </c>
    </row>
    <row r="9228" spans="1:25" x14ac:dyDescent="0.25">
      <c r="A9228" t="s">
        <v>22</v>
      </c>
      <c r="B9228" t="s">
        <v>9202</v>
      </c>
      <c r="C9228" t="s">
        <v>9968</v>
      </c>
      <c r="D9228" t="s">
        <v>9973</v>
      </c>
      <c r="E9228" t="s">
        <v>9977</v>
      </c>
      <c r="F9228" t="b">
        <v>1</v>
      </c>
      <c r="G9228" s="1">
        <v>42279</v>
      </c>
      <c r="H9228" t="s">
        <v>19205</v>
      </c>
      <c r="I9228" t="s">
        <v>20759</v>
      </c>
      <c r="J9228" t="s">
        <v>20881</v>
      </c>
      <c r="K9228">
        <v>1203.3800000000001</v>
      </c>
      <c r="L9228">
        <v>1388</v>
      </c>
      <c r="M9228">
        <v>6042</v>
      </c>
      <c r="N9228">
        <v>5871</v>
      </c>
      <c r="O9228">
        <v>12</v>
      </c>
      <c r="P9228">
        <v>3</v>
      </c>
      <c r="Q9228">
        <v>6302</v>
      </c>
      <c r="R9228">
        <v>118555</v>
      </c>
      <c r="S9228">
        <v>147375.20000000001</v>
      </c>
      <c r="T9228">
        <v>7770</v>
      </c>
      <c r="U9228" t="s">
        <v>20915</v>
      </c>
      <c r="V9228" t="s">
        <v>20970</v>
      </c>
      <c r="W9228" t="s">
        <v>20981</v>
      </c>
      <c r="X9228" t="s">
        <v>39444</v>
      </c>
      <c r="Y9228" t="s">
        <v>39445</v>
      </c>
    </row>
    <row r="9229" spans="1:25" x14ac:dyDescent="0.25">
      <c r="A9229" t="s">
        <v>21</v>
      </c>
      <c r="B9229" t="s">
        <v>9203</v>
      </c>
      <c r="C9229" t="s">
        <v>9968</v>
      </c>
      <c r="D9229" t="s">
        <v>9973</v>
      </c>
      <c r="E9229" t="s">
        <v>9975</v>
      </c>
      <c r="F9229" t="b">
        <v>1</v>
      </c>
      <c r="G9229" s="1">
        <v>42171</v>
      </c>
      <c r="H9229" t="s">
        <v>19206</v>
      </c>
      <c r="I9229" t="s">
        <v>20844</v>
      </c>
      <c r="J9229" t="s">
        <v>20878</v>
      </c>
      <c r="K9229">
        <v>1034.21</v>
      </c>
      <c r="L9229">
        <v>3245</v>
      </c>
      <c r="M9229">
        <v>6506</v>
      </c>
      <c r="N9229">
        <v>6510</v>
      </c>
      <c r="O9229">
        <v>72</v>
      </c>
      <c r="P9229">
        <v>7</v>
      </c>
      <c r="Q9229">
        <v>1710</v>
      </c>
      <c r="R9229">
        <v>106044</v>
      </c>
      <c r="S9229">
        <v>139688.20000000001</v>
      </c>
      <c r="T9229">
        <v>5015</v>
      </c>
      <c r="U9229" t="s">
        <v>20915</v>
      </c>
      <c r="V9229" t="s">
        <v>20970</v>
      </c>
      <c r="W9229" t="s">
        <v>20981</v>
      </c>
      <c r="X9229" t="s">
        <v>39446</v>
      </c>
      <c r="Y9229" t="s">
        <v>39447</v>
      </c>
    </row>
    <row r="9230" spans="1:25" x14ac:dyDescent="0.25">
      <c r="A9230" t="s">
        <v>20</v>
      </c>
      <c r="B9230" t="s">
        <v>9204</v>
      </c>
      <c r="C9230" t="s">
        <v>9968</v>
      </c>
      <c r="D9230" t="s">
        <v>9972</v>
      </c>
      <c r="E9230" t="s">
        <v>9976</v>
      </c>
      <c r="F9230" t="b">
        <v>1</v>
      </c>
      <c r="G9230" s="1">
        <v>42104</v>
      </c>
      <c r="H9230" t="s">
        <v>19207</v>
      </c>
      <c r="I9230" t="s">
        <v>20509</v>
      </c>
      <c r="J9230" t="s">
        <v>20879</v>
      </c>
      <c r="K9230">
        <v>1339.16</v>
      </c>
      <c r="L9230">
        <v>3571</v>
      </c>
      <c r="M9230">
        <v>6981</v>
      </c>
      <c r="N9230">
        <v>6415</v>
      </c>
      <c r="O9230">
        <v>53</v>
      </c>
      <c r="P9230">
        <v>4</v>
      </c>
      <c r="Q9230">
        <v>1293</v>
      </c>
      <c r="R9230">
        <v>173665</v>
      </c>
      <c r="S9230">
        <v>71624.83</v>
      </c>
      <c r="T9230">
        <v>6124</v>
      </c>
      <c r="U9230" t="s">
        <v>20915</v>
      </c>
      <c r="V9230" t="s">
        <v>20970</v>
      </c>
      <c r="W9230" t="s">
        <v>20981</v>
      </c>
      <c r="X9230" t="s">
        <v>39448</v>
      </c>
      <c r="Y9230" t="s">
        <v>39449</v>
      </c>
    </row>
    <row r="9231" spans="1:25" x14ac:dyDescent="0.25">
      <c r="A9231" t="s">
        <v>23</v>
      </c>
      <c r="B9231" t="s">
        <v>9205</v>
      </c>
      <c r="C9231" t="s">
        <v>9971</v>
      </c>
      <c r="D9231" t="s">
        <v>9972</v>
      </c>
      <c r="E9231" t="s">
        <v>9975</v>
      </c>
      <c r="F9231" t="b">
        <v>1</v>
      </c>
      <c r="G9231" s="1">
        <v>42359</v>
      </c>
      <c r="H9231" t="s">
        <v>19208</v>
      </c>
      <c r="I9231" t="s">
        <v>20121</v>
      </c>
      <c r="J9231" t="s">
        <v>20881</v>
      </c>
      <c r="K9231">
        <v>1443.66</v>
      </c>
      <c r="L9231">
        <v>110</v>
      </c>
      <c r="M9231">
        <v>5405</v>
      </c>
      <c r="N9231">
        <v>6796</v>
      </c>
      <c r="O9231">
        <v>18</v>
      </c>
      <c r="P9231">
        <v>9</v>
      </c>
      <c r="Q9231">
        <v>9664</v>
      </c>
      <c r="R9231">
        <v>133755</v>
      </c>
      <c r="S9231">
        <v>147230.76</v>
      </c>
      <c r="T9231">
        <v>5661</v>
      </c>
      <c r="U9231" t="s">
        <v>20964</v>
      </c>
      <c r="V9231" t="s">
        <v>20970</v>
      </c>
      <c r="W9231" t="s">
        <v>20981</v>
      </c>
      <c r="X9231" t="s">
        <v>39450</v>
      </c>
      <c r="Y9231" t="s">
        <v>39451</v>
      </c>
    </row>
    <row r="9232" spans="1:25" x14ac:dyDescent="0.25">
      <c r="A9232" t="s">
        <v>23</v>
      </c>
      <c r="B9232" t="s">
        <v>9206</v>
      </c>
      <c r="C9232" t="s">
        <v>9971</v>
      </c>
      <c r="D9232" t="s">
        <v>9973</v>
      </c>
      <c r="E9232" t="s">
        <v>9978</v>
      </c>
      <c r="F9232" t="b">
        <v>1</v>
      </c>
      <c r="G9232" s="1">
        <v>42039</v>
      </c>
      <c r="H9232" t="s">
        <v>19209</v>
      </c>
      <c r="I9232" t="s">
        <v>20773</v>
      </c>
      <c r="J9232" t="s">
        <v>20878</v>
      </c>
      <c r="K9232">
        <v>1717.42</v>
      </c>
      <c r="L9232">
        <v>4174</v>
      </c>
      <c r="M9232">
        <v>5608</v>
      </c>
      <c r="N9232">
        <v>6299</v>
      </c>
      <c r="O9232">
        <v>71</v>
      </c>
      <c r="P9232">
        <v>4</v>
      </c>
      <c r="Q9232">
        <v>376</v>
      </c>
      <c r="R9232">
        <v>156042</v>
      </c>
      <c r="S9232">
        <v>130495.18</v>
      </c>
      <c r="T9232">
        <v>6053</v>
      </c>
      <c r="U9232" t="s">
        <v>20945</v>
      </c>
      <c r="V9232" t="s">
        <v>20974</v>
      </c>
      <c r="W9232" t="s">
        <v>20985</v>
      </c>
      <c r="X9232" t="s">
        <v>39452</v>
      </c>
      <c r="Y9232" t="s">
        <v>39453</v>
      </c>
    </row>
    <row r="9233" spans="1:25" x14ac:dyDescent="0.25">
      <c r="A9233" t="s">
        <v>22</v>
      </c>
      <c r="B9233" t="s">
        <v>9207</v>
      </c>
      <c r="C9233" t="s">
        <v>9968</v>
      </c>
      <c r="D9233" t="s">
        <v>9972</v>
      </c>
      <c r="E9233" t="s">
        <v>9976</v>
      </c>
      <c r="F9233" t="b">
        <v>1</v>
      </c>
      <c r="G9233" s="1">
        <v>42204</v>
      </c>
      <c r="H9233" t="s">
        <v>19210</v>
      </c>
      <c r="I9233" t="s">
        <v>20045</v>
      </c>
      <c r="J9233" t="s">
        <v>20881</v>
      </c>
      <c r="K9233">
        <v>1959.39</v>
      </c>
      <c r="L9233">
        <v>418</v>
      </c>
      <c r="M9233">
        <v>5123</v>
      </c>
      <c r="N9233">
        <v>6918</v>
      </c>
      <c r="O9233">
        <v>37</v>
      </c>
      <c r="P9233">
        <v>4</v>
      </c>
      <c r="Q9233">
        <v>3790</v>
      </c>
      <c r="R9233">
        <v>96258</v>
      </c>
      <c r="S9233">
        <v>93890.6</v>
      </c>
      <c r="T9233">
        <v>6731</v>
      </c>
      <c r="U9233" t="s">
        <v>20943</v>
      </c>
      <c r="V9233" t="s">
        <v>20970</v>
      </c>
      <c r="W9233" t="s">
        <v>20981</v>
      </c>
      <c r="X9233" t="s">
        <v>39454</v>
      </c>
      <c r="Y9233" t="s">
        <v>39455</v>
      </c>
    </row>
    <row r="9234" spans="1:25" x14ac:dyDescent="0.25">
      <c r="A9234" t="s">
        <v>20</v>
      </c>
      <c r="B9234" t="s">
        <v>9208</v>
      </c>
      <c r="C9234" t="s">
        <v>9968</v>
      </c>
      <c r="D9234" t="s">
        <v>9972</v>
      </c>
      <c r="E9234" t="s">
        <v>9977</v>
      </c>
      <c r="F9234" t="b">
        <v>1</v>
      </c>
      <c r="G9234" s="1">
        <v>42237</v>
      </c>
      <c r="H9234" t="s">
        <v>19211</v>
      </c>
      <c r="I9234" t="s">
        <v>20528</v>
      </c>
      <c r="J9234" t="s">
        <v>20881</v>
      </c>
      <c r="K9234">
        <v>1843.61</v>
      </c>
      <c r="L9234">
        <v>4118</v>
      </c>
      <c r="M9234">
        <v>5571</v>
      </c>
      <c r="N9234">
        <v>6543</v>
      </c>
      <c r="O9234">
        <v>70</v>
      </c>
      <c r="P9234">
        <v>2</v>
      </c>
      <c r="Q9234">
        <v>3612</v>
      </c>
      <c r="R9234">
        <v>132225</v>
      </c>
      <c r="S9234">
        <v>138885.18</v>
      </c>
      <c r="T9234">
        <v>6003</v>
      </c>
      <c r="U9234" t="s">
        <v>20943</v>
      </c>
      <c r="V9234" t="s">
        <v>20970</v>
      </c>
      <c r="W9234" t="s">
        <v>20981</v>
      </c>
      <c r="X9234" t="s">
        <v>39456</v>
      </c>
      <c r="Y9234" t="s">
        <v>39457</v>
      </c>
    </row>
    <row r="9235" spans="1:25" x14ac:dyDescent="0.25">
      <c r="A9235" t="s">
        <v>21</v>
      </c>
      <c r="B9235" t="s">
        <v>9209</v>
      </c>
      <c r="C9235" t="s">
        <v>9969</v>
      </c>
      <c r="D9235" t="s">
        <v>9974</v>
      </c>
      <c r="E9235" t="s">
        <v>9976</v>
      </c>
      <c r="F9235" t="b">
        <v>1</v>
      </c>
      <c r="G9235" s="1">
        <v>42038</v>
      </c>
      <c r="H9235" t="s">
        <v>19212</v>
      </c>
      <c r="I9235" t="s">
        <v>20609</v>
      </c>
      <c r="J9235" t="s">
        <v>20880</v>
      </c>
      <c r="K9235">
        <v>1890.82</v>
      </c>
      <c r="L9235">
        <v>2319</v>
      </c>
      <c r="M9235">
        <v>6225</v>
      </c>
      <c r="N9235">
        <v>6721</v>
      </c>
      <c r="O9235">
        <v>15</v>
      </c>
      <c r="P9235">
        <v>0</v>
      </c>
      <c r="Q9235">
        <v>6705</v>
      </c>
      <c r="R9235">
        <v>168894</v>
      </c>
      <c r="S9235">
        <v>74868.259999999995</v>
      </c>
      <c r="T9235">
        <v>8391</v>
      </c>
      <c r="U9235" t="s">
        <v>20886</v>
      </c>
      <c r="V9235" t="s">
        <v>20973</v>
      </c>
      <c r="W9235" t="s">
        <v>20984</v>
      </c>
      <c r="X9235" t="s">
        <v>39458</v>
      </c>
      <c r="Y9235" t="s">
        <v>39459</v>
      </c>
    </row>
    <row r="9236" spans="1:25" x14ac:dyDescent="0.25">
      <c r="A9236" t="s">
        <v>21</v>
      </c>
      <c r="B9236" t="s">
        <v>9210</v>
      </c>
      <c r="C9236" t="s">
        <v>9969</v>
      </c>
      <c r="D9236" t="s">
        <v>9972</v>
      </c>
      <c r="E9236" t="s">
        <v>9976</v>
      </c>
      <c r="F9236" t="b">
        <v>1</v>
      </c>
      <c r="G9236" s="1">
        <v>42293</v>
      </c>
      <c r="H9236" t="s">
        <v>19213</v>
      </c>
      <c r="I9236" t="s">
        <v>20104</v>
      </c>
      <c r="J9236" t="s">
        <v>20881</v>
      </c>
      <c r="K9236">
        <v>1281.21</v>
      </c>
      <c r="L9236">
        <v>4047</v>
      </c>
      <c r="M9236">
        <v>5037</v>
      </c>
      <c r="N9236">
        <v>6270</v>
      </c>
      <c r="O9236">
        <v>17</v>
      </c>
      <c r="P9236">
        <v>8</v>
      </c>
      <c r="Q9236">
        <v>3442</v>
      </c>
      <c r="R9236">
        <v>199765</v>
      </c>
      <c r="S9236">
        <v>109090.59</v>
      </c>
      <c r="T9236">
        <v>6649</v>
      </c>
      <c r="U9236" t="s">
        <v>20884</v>
      </c>
      <c r="V9236" t="s">
        <v>20971</v>
      </c>
      <c r="W9236" t="s">
        <v>20982</v>
      </c>
      <c r="X9236" t="s">
        <v>39460</v>
      </c>
      <c r="Y9236" t="s">
        <v>39461</v>
      </c>
    </row>
    <row r="9237" spans="1:25" x14ac:dyDescent="0.25">
      <c r="A9237" t="s">
        <v>22</v>
      </c>
      <c r="B9237" t="s">
        <v>9211</v>
      </c>
      <c r="C9237" t="s">
        <v>9968</v>
      </c>
      <c r="D9237" t="s">
        <v>9974</v>
      </c>
      <c r="E9237" t="s">
        <v>9977</v>
      </c>
      <c r="F9237" t="b">
        <v>1</v>
      </c>
      <c r="G9237" s="1">
        <v>42207</v>
      </c>
      <c r="H9237" t="s">
        <v>19214</v>
      </c>
      <c r="I9237" t="s">
        <v>20574</v>
      </c>
      <c r="J9237" t="s">
        <v>20881</v>
      </c>
      <c r="K9237">
        <v>1667.47</v>
      </c>
      <c r="L9237">
        <v>1171</v>
      </c>
      <c r="M9237">
        <v>6511</v>
      </c>
      <c r="N9237">
        <v>5074</v>
      </c>
      <c r="O9237">
        <v>47</v>
      </c>
      <c r="P9237">
        <v>5</v>
      </c>
      <c r="Q9237">
        <v>6085</v>
      </c>
      <c r="R9237">
        <v>71997</v>
      </c>
      <c r="S9237">
        <v>107000.26</v>
      </c>
      <c r="T9237">
        <v>7424</v>
      </c>
      <c r="U9237" t="s">
        <v>20885</v>
      </c>
      <c r="V9237" t="s">
        <v>20972</v>
      </c>
      <c r="W9237" t="s">
        <v>20983</v>
      </c>
      <c r="X9237" t="s">
        <v>39462</v>
      </c>
      <c r="Y9237" t="s">
        <v>39463</v>
      </c>
    </row>
    <row r="9238" spans="1:25" x14ac:dyDescent="0.25">
      <c r="A9238" t="s">
        <v>21</v>
      </c>
      <c r="B9238" t="s">
        <v>9212</v>
      </c>
      <c r="C9238" t="s">
        <v>9971</v>
      </c>
      <c r="D9238" t="s">
        <v>9974</v>
      </c>
      <c r="E9238" t="s">
        <v>9978</v>
      </c>
      <c r="F9238" t="b">
        <v>1</v>
      </c>
      <c r="G9238" s="1">
        <v>42325</v>
      </c>
      <c r="H9238" t="s">
        <v>19215</v>
      </c>
      <c r="I9238" t="s">
        <v>20840</v>
      </c>
      <c r="J9238" t="s">
        <v>20881</v>
      </c>
      <c r="K9238">
        <v>1638.58</v>
      </c>
      <c r="L9238">
        <v>2665</v>
      </c>
      <c r="M9238">
        <v>5338</v>
      </c>
      <c r="N9238">
        <v>5294</v>
      </c>
      <c r="O9238">
        <v>65</v>
      </c>
      <c r="P9238">
        <v>7</v>
      </c>
      <c r="Q9238">
        <v>1176</v>
      </c>
      <c r="R9238">
        <v>114525</v>
      </c>
      <c r="S9238">
        <v>146248.79</v>
      </c>
      <c r="T9238">
        <v>5136</v>
      </c>
      <c r="U9238" t="s">
        <v>20911</v>
      </c>
      <c r="V9238" t="s">
        <v>20970</v>
      </c>
      <c r="W9238" t="s">
        <v>20981</v>
      </c>
      <c r="X9238" t="s">
        <v>39464</v>
      </c>
      <c r="Y9238" t="s">
        <v>39465</v>
      </c>
    </row>
    <row r="9239" spans="1:25" x14ac:dyDescent="0.25">
      <c r="A9239" t="s">
        <v>23</v>
      </c>
      <c r="B9239" t="s">
        <v>9213</v>
      </c>
      <c r="C9239" t="s">
        <v>9969</v>
      </c>
      <c r="D9239" t="s">
        <v>9972</v>
      </c>
      <c r="E9239" t="s">
        <v>9977</v>
      </c>
      <c r="F9239" t="b">
        <v>0</v>
      </c>
      <c r="G9239" s="1">
        <v>42179</v>
      </c>
      <c r="H9239" t="s">
        <v>19216</v>
      </c>
      <c r="I9239" t="s">
        <v>20591</v>
      </c>
      <c r="J9239" t="s">
        <v>20880</v>
      </c>
      <c r="K9239">
        <v>1089.6500000000001</v>
      </c>
      <c r="L9239">
        <v>1339</v>
      </c>
      <c r="M9239">
        <v>5420</v>
      </c>
      <c r="N9239">
        <v>5537</v>
      </c>
      <c r="O9239">
        <v>45</v>
      </c>
      <c r="P9239">
        <v>2</v>
      </c>
      <c r="Q9239">
        <v>9555</v>
      </c>
      <c r="R9239">
        <v>170179</v>
      </c>
      <c r="S9239">
        <v>92552.56</v>
      </c>
      <c r="T9239">
        <v>7855</v>
      </c>
      <c r="U9239" t="s">
        <v>20915</v>
      </c>
      <c r="V9239" t="s">
        <v>20970</v>
      </c>
      <c r="W9239" t="s">
        <v>20981</v>
      </c>
      <c r="X9239" t="s">
        <v>39466</v>
      </c>
      <c r="Y9239" t="s">
        <v>39467</v>
      </c>
    </row>
    <row r="9240" spans="1:25" x14ac:dyDescent="0.25">
      <c r="A9240" t="s">
        <v>23</v>
      </c>
      <c r="B9240" t="s">
        <v>9214</v>
      </c>
      <c r="C9240" t="s">
        <v>9970</v>
      </c>
      <c r="D9240" t="s">
        <v>9974</v>
      </c>
      <c r="E9240" t="s">
        <v>9975</v>
      </c>
      <c r="F9240" t="b">
        <v>1</v>
      </c>
      <c r="G9240" s="1">
        <v>42114</v>
      </c>
      <c r="H9240" t="s">
        <v>19217</v>
      </c>
      <c r="I9240" t="s">
        <v>20005</v>
      </c>
      <c r="J9240" t="s">
        <v>20880</v>
      </c>
      <c r="K9240">
        <v>1013.86</v>
      </c>
      <c r="L9240">
        <v>4472</v>
      </c>
      <c r="M9240">
        <v>5487</v>
      </c>
      <c r="N9240">
        <v>6543</v>
      </c>
      <c r="O9240">
        <v>65</v>
      </c>
      <c r="P9240">
        <v>8</v>
      </c>
      <c r="Q9240">
        <v>2982</v>
      </c>
      <c r="R9240">
        <v>120404</v>
      </c>
      <c r="S9240">
        <v>104996.3</v>
      </c>
      <c r="T9240">
        <v>5069</v>
      </c>
      <c r="U9240" t="s">
        <v>20915</v>
      </c>
      <c r="V9240" t="s">
        <v>20970</v>
      </c>
      <c r="W9240" t="s">
        <v>20981</v>
      </c>
      <c r="X9240" t="s">
        <v>39468</v>
      </c>
      <c r="Y9240" t="s">
        <v>39469</v>
      </c>
    </row>
    <row r="9241" spans="1:25" x14ac:dyDescent="0.25">
      <c r="A9241" t="s">
        <v>22</v>
      </c>
      <c r="B9241" t="s">
        <v>9215</v>
      </c>
      <c r="C9241" t="s">
        <v>9969</v>
      </c>
      <c r="D9241" t="s">
        <v>9972</v>
      </c>
      <c r="E9241" t="s">
        <v>9978</v>
      </c>
      <c r="F9241" t="b">
        <v>1</v>
      </c>
      <c r="G9241" s="1">
        <v>42285</v>
      </c>
      <c r="H9241" t="s">
        <v>19218</v>
      </c>
      <c r="I9241" t="s">
        <v>20135</v>
      </c>
      <c r="J9241" t="s">
        <v>20880</v>
      </c>
      <c r="K9241">
        <v>1058.23</v>
      </c>
      <c r="L9241">
        <v>1940</v>
      </c>
      <c r="M9241">
        <v>5063</v>
      </c>
      <c r="N9241">
        <v>5946</v>
      </c>
      <c r="O9241">
        <v>38</v>
      </c>
      <c r="P9241">
        <v>4</v>
      </c>
      <c r="Q9241">
        <v>7279</v>
      </c>
      <c r="R9241">
        <v>91813</v>
      </c>
      <c r="S9241">
        <v>89129.22</v>
      </c>
      <c r="T9241">
        <v>8006</v>
      </c>
      <c r="U9241" t="s">
        <v>20915</v>
      </c>
      <c r="V9241" t="s">
        <v>20970</v>
      </c>
      <c r="W9241" t="s">
        <v>20981</v>
      </c>
      <c r="X9241" t="s">
        <v>39470</v>
      </c>
      <c r="Y9241" t="s">
        <v>39471</v>
      </c>
    </row>
    <row r="9242" spans="1:25" x14ac:dyDescent="0.25">
      <c r="A9242" t="s">
        <v>22</v>
      </c>
      <c r="B9242" t="s">
        <v>9216</v>
      </c>
      <c r="C9242" t="s">
        <v>9970</v>
      </c>
      <c r="D9242" t="s">
        <v>9974</v>
      </c>
      <c r="E9242" t="s">
        <v>9975</v>
      </c>
      <c r="F9242" t="b">
        <v>1</v>
      </c>
      <c r="G9242" s="1">
        <v>42198</v>
      </c>
      <c r="H9242" t="s">
        <v>19219</v>
      </c>
      <c r="I9242" t="s">
        <v>20524</v>
      </c>
      <c r="J9242" t="s">
        <v>20880</v>
      </c>
      <c r="K9242">
        <v>1163.1199999999999</v>
      </c>
      <c r="L9242">
        <v>1609</v>
      </c>
      <c r="M9242">
        <v>5628</v>
      </c>
      <c r="N9242">
        <v>6133</v>
      </c>
      <c r="O9242">
        <v>47</v>
      </c>
      <c r="P9242">
        <v>7</v>
      </c>
      <c r="Q9242">
        <v>4059</v>
      </c>
      <c r="R9242">
        <v>117198</v>
      </c>
      <c r="S9242">
        <v>77819.19</v>
      </c>
      <c r="T9242">
        <v>9154</v>
      </c>
      <c r="U9242" t="s">
        <v>20915</v>
      </c>
      <c r="V9242" t="s">
        <v>20970</v>
      </c>
      <c r="W9242" t="s">
        <v>20981</v>
      </c>
      <c r="X9242" t="s">
        <v>39472</v>
      </c>
      <c r="Y9242" t="s">
        <v>39473</v>
      </c>
    </row>
    <row r="9243" spans="1:25" x14ac:dyDescent="0.25">
      <c r="A9243" t="s">
        <v>21</v>
      </c>
      <c r="B9243" t="s">
        <v>9217</v>
      </c>
      <c r="C9243" t="s">
        <v>9970</v>
      </c>
      <c r="D9243" t="s">
        <v>9973</v>
      </c>
      <c r="E9243" t="s">
        <v>9976</v>
      </c>
      <c r="F9243" t="b">
        <v>0</v>
      </c>
      <c r="G9243" s="1">
        <v>42096</v>
      </c>
      <c r="H9243" t="s">
        <v>19220</v>
      </c>
      <c r="I9243" t="s">
        <v>20244</v>
      </c>
      <c r="J9243" t="s">
        <v>20881</v>
      </c>
      <c r="K9243">
        <v>1333.48</v>
      </c>
      <c r="L9243">
        <v>454</v>
      </c>
      <c r="M9243">
        <v>5705</v>
      </c>
      <c r="N9243">
        <v>6784</v>
      </c>
      <c r="O9243">
        <v>12</v>
      </c>
      <c r="P9243">
        <v>2</v>
      </c>
      <c r="Q9243">
        <v>4475</v>
      </c>
      <c r="R9243">
        <v>62608</v>
      </c>
      <c r="S9243">
        <v>116129.68</v>
      </c>
      <c r="T9243">
        <v>8481</v>
      </c>
      <c r="U9243" t="s">
        <v>20915</v>
      </c>
      <c r="V9243" t="s">
        <v>20970</v>
      </c>
      <c r="W9243" t="s">
        <v>20981</v>
      </c>
      <c r="X9243" t="s">
        <v>39474</v>
      </c>
      <c r="Y9243" t="s">
        <v>39475</v>
      </c>
    </row>
    <row r="9244" spans="1:25" x14ac:dyDescent="0.25">
      <c r="A9244" t="s">
        <v>23</v>
      </c>
      <c r="B9244" t="s">
        <v>9218</v>
      </c>
      <c r="C9244" t="s">
        <v>9970</v>
      </c>
      <c r="D9244" t="s">
        <v>9972</v>
      </c>
      <c r="E9244" t="s">
        <v>9977</v>
      </c>
      <c r="F9244" t="b">
        <v>1</v>
      </c>
      <c r="G9244" s="1">
        <v>42010</v>
      </c>
      <c r="H9244" t="s">
        <v>19221</v>
      </c>
      <c r="I9244" t="s">
        <v>20634</v>
      </c>
      <c r="J9244" t="s">
        <v>20878</v>
      </c>
      <c r="K9244">
        <v>1753.05</v>
      </c>
      <c r="L9244">
        <v>1025</v>
      </c>
      <c r="M9244">
        <v>5600</v>
      </c>
      <c r="N9244">
        <v>5657</v>
      </c>
      <c r="O9244">
        <v>69</v>
      </c>
      <c r="P9244">
        <v>7</v>
      </c>
      <c r="Q9244">
        <v>1652</v>
      </c>
      <c r="R9244">
        <v>74268</v>
      </c>
      <c r="S9244">
        <v>110119.82</v>
      </c>
      <c r="T9244">
        <v>5620</v>
      </c>
      <c r="U9244" t="s">
        <v>20915</v>
      </c>
      <c r="V9244" t="s">
        <v>20970</v>
      </c>
      <c r="W9244" t="s">
        <v>20981</v>
      </c>
      <c r="X9244" t="s">
        <v>39476</v>
      </c>
      <c r="Y9244" t="s">
        <v>39477</v>
      </c>
    </row>
    <row r="9245" spans="1:25" x14ac:dyDescent="0.25">
      <c r="A9245" t="s">
        <v>20</v>
      </c>
      <c r="B9245" t="s">
        <v>9219</v>
      </c>
      <c r="C9245" t="s">
        <v>9971</v>
      </c>
      <c r="D9245" t="s">
        <v>9972</v>
      </c>
      <c r="E9245" t="s">
        <v>9976</v>
      </c>
      <c r="F9245" t="b">
        <v>0</v>
      </c>
      <c r="G9245" s="1">
        <v>42345</v>
      </c>
      <c r="H9245" t="s">
        <v>19222</v>
      </c>
      <c r="I9245" t="s">
        <v>20003</v>
      </c>
      <c r="J9245" t="s">
        <v>20879</v>
      </c>
      <c r="K9245">
        <v>1899.27</v>
      </c>
      <c r="L9245">
        <v>314</v>
      </c>
      <c r="M9245">
        <v>6630</v>
      </c>
      <c r="N9245">
        <v>6325</v>
      </c>
      <c r="O9245">
        <v>11</v>
      </c>
      <c r="P9245">
        <v>5</v>
      </c>
      <c r="Q9245">
        <v>436</v>
      </c>
      <c r="R9245">
        <v>96479</v>
      </c>
      <c r="S9245">
        <v>114002.05</v>
      </c>
      <c r="T9245">
        <v>5067</v>
      </c>
      <c r="U9245" t="s">
        <v>20897</v>
      </c>
      <c r="V9245" t="s">
        <v>20975</v>
      </c>
      <c r="W9245" t="s">
        <v>20986</v>
      </c>
      <c r="X9245" t="s">
        <v>39478</v>
      </c>
      <c r="Y9245" t="s">
        <v>39479</v>
      </c>
    </row>
    <row r="9246" spans="1:25" x14ac:dyDescent="0.25">
      <c r="A9246" t="s">
        <v>20</v>
      </c>
      <c r="B9246" t="s">
        <v>9220</v>
      </c>
      <c r="C9246" t="s">
        <v>9969</v>
      </c>
      <c r="D9246" t="s">
        <v>9974</v>
      </c>
      <c r="E9246" t="s">
        <v>9975</v>
      </c>
      <c r="F9246" t="b">
        <v>1</v>
      </c>
      <c r="G9246" s="1">
        <v>42189</v>
      </c>
      <c r="H9246" t="s">
        <v>19223</v>
      </c>
      <c r="I9246" t="s">
        <v>20409</v>
      </c>
      <c r="J9246" t="s">
        <v>20878</v>
      </c>
      <c r="K9246">
        <v>1706.76</v>
      </c>
      <c r="L9246">
        <v>1201</v>
      </c>
      <c r="M9246">
        <v>5884</v>
      </c>
      <c r="N9246">
        <v>5552</v>
      </c>
      <c r="O9246">
        <v>72</v>
      </c>
      <c r="P9246">
        <v>2</v>
      </c>
      <c r="Q9246">
        <v>2720</v>
      </c>
      <c r="R9246">
        <v>187995</v>
      </c>
      <c r="S9246">
        <v>126444.66</v>
      </c>
      <c r="T9246">
        <v>9372</v>
      </c>
      <c r="U9246" t="s">
        <v>20931</v>
      </c>
      <c r="V9246" t="s">
        <v>20970</v>
      </c>
      <c r="W9246" t="s">
        <v>20981</v>
      </c>
      <c r="X9246" t="s">
        <v>39480</v>
      </c>
      <c r="Y9246" t="s">
        <v>39481</v>
      </c>
    </row>
    <row r="9247" spans="1:25" x14ac:dyDescent="0.25">
      <c r="A9247" t="s">
        <v>22</v>
      </c>
      <c r="B9247" t="s">
        <v>9221</v>
      </c>
      <c r="C9247" t="s">
        <v>9968</v>
      </c>
      <c r="D9247" t="s">
        <v>9974</v>
      </c>
      <c r="E9247" t="s">
        <v>9976</v>
      </c>
      <c r="F9247" t="b">
        <v>1</v>
      </c>
      <c r="G9247" s="1">
        <v>42169</v>
      </c>
      <c r="H9247" t="s">
        <v>19224</v>
      </c>
      <c r="I9247" t="s">
        <v>20294</v>
      </c>
      <c r="J9247" t="s">
        <v>20880</v>
      </c>
      <c r="K9247">
        <v>1901.13</v>
      </c>
      <c r="L9247">
        <v>3558</v>
      </c>
      <c r="M9247">
        <v>6986</v>
      </c>
      <c r="N9247">
        <v>5999</v>
      </c>
      <c r="O9247">
        <v>20</v>
      </c>
      <c r="P9247">
        <v>2</v>
      </c>
      <c r="Q9247">
        <v>8851</v>
      </c>
      <c r="R9247">
        <v>69306</v>
      </c>
      <c r="S9247">
        <v>134761.76999999999</v>
      </c>
      <c r="T9247">
        <v>6629</v>
      </c>
      <c r="U9247" t="s">
        <v>20884</v>
      </c>
      <c r="V9247" t="s">
        <v>20971</v>
      </c>
      <c r="W9247" t="s">
        <v>20982</v>
      </c>
      <c r="X9247" t="s">
        <v>39482</v>
      </c>
      <c r="Y9247" t="s">
        <v>39483</v>
      </c>
    </row>
    <row r="9248" spans="1:25" x14ac:dyDescent="0.25">
      <c r="A9248" t="s">
        <v>20</v>
      </c>
      <c r="B9248" t="s">
        <v>9222</v>
      </c>
      <c r="C9248" t="s">
        <v>9968</v>
      </c>
      <c r="D9248" t="s">
        <v>9972</v>
      </c>
      <c r="E9248" t="s">
        <v>9978</v>
      </c>
      <c r="F9248" t="b">
        <v>1</v>
      </c>
      <c r="G9248" s="1">
        <v>42249</v>
      </c>
      <c r="H9248" t="s">
        <v>19225</v>
      </c>
      <c r="I9248" t="s">
        <v>20296</v>
      </c>
      <c r="J9248" t="s">
        <v>20879</v>
      </c>
      <c r="K9248">
        <v>1861.56</v>
      </c>
      <c r="L9248">
        <v>3185</v>
      </c>
      <c r="M9248">
        <v>5871</v>
      </c>
      <c r="N9248">
        <v>6474</v>
      </c>
      <c r="O9248">
        <v>92</v>
      </c>
      <c r="P9248">
        <v>4</v>
      </c>
      <c r="Q9248">
        <v>4897</v>
      </c>
      <c r="R9248">
        <v>60257</v>
      </c>
      <c r="S9248">
        <v>139296.81</v>
      </c>
      <c r="T9248">
        <v>9529</v>
      </c>
      <c r="U9248" t="s">
        <v>20885</v>
      </c>
      <c r="V9248" t="s">
        <v>20972</v>
      </c>
      <c r="W9248" t="s">
        <v>20983</v>
      </c>
      <c r="X9248" t="s">
        <v>39484</v>
      </c>
      <c r="Y9248" t="s">
        <v>39485</v>
      </c>
    </row>
    <row r="9249" spans="1:25" x14ac:dyDescent="0.25">
      <c r="A9249" t="s">
        <v>21</v>
      </c>
      <c r="B9249" t="s">
        <v>9223</v>
      </c>
      <c r="C9249" t="s">
        <v>9970</v>
      </c>
      <c r="D9249" t="s">
        <v>9973</v>
      </c>
      <c r="E9249" t="s">
        <v>9978</v>
      </c>
      <c r="F9249" t="b">
        <v>1</v>
      </c>
      <c r="G9249" s="1">
        <v>42158</v>
      </c>
      <c r="H9249" t="s">
        <v>19226</v>
      </c>
      <c r="I9249" t="s">
        <v>20286</v>
      </c>
      <c r="J9249" t="s">
        <v>20881</v>
      </c>
      <c r="K9249">
        <v>1208.6099999999999</v>
      </c>
      <c r="L9249">
        <v>4015</v>
      </c>
      <c r="M9249">
        <v>6514</v>
      </c>
      <c r="N9249">
        <v>6391</v>
      </c>
      <c r="O9249">
        <v>58</v>
      </c>
      <c r="P9249">
        <v>3</v>
      </c>
      <c r="Q9249">
        <v>4044</v>
      </c>
      <c r="R9249">
        <v>166996</v>
      </c>
      <c r="S9249">
        <v>110794.74</v>
      </c>
      <c r="T9249">
        <v>8088</v>
      </c>
      <c r="U9249" t="s">
        <v>20952</v>
      </c>
      <c r="V9249" t="s">
        <v>20974</v>
      </c>
      <c r="W9249" t="s">
        <v>20985</v>
      </c>
      <c r="X9249" t="s">
        <v>39486</v>
      </c>
      <c r="Y9249" t="s">
        <v>39487</v>
      </c>
    </row>
    <row r="9250" spans="1:25" x14ac:dyDescent="0.25">
      <c r="A9250" t="s">
        <v>20</v>
      </c>
      <c r="B9250" t="s">
        <v>9224</v>
      </c>
      <c r="C9250" t="s">
        <v>9968</v>
      </c>
      <c r="D9250" t="s">
        <v>9974</v>
      </c>
      <c r="E9250" t="s">
        <v>9975</v>
      </c>
      <c r="F9250" t="b">
        <v>1</v>
      </c>
      <c r="G9250" s="1">
        <v>42057</v>
      </c>
      <c r="H9250" t="s">
        <v>19227</v>
      </c>
      <c r="I9250" t="s">
        <v>20330</v>
      </c>
      <c r="J9250" t="s">
        <v>20880</v>
      </c>
      <c r="K9250">
        <v>1742</v>
      </c>
      <c r="L9250">
        <v>2939</v>
      </c>
      <c r="M9250">
        <v>5374</v>
      </c>
      <c r="N9250">
        <v>6620</v>
      </c>
      <c r="O9250">
        <v>14</v>
      </c>
      <c r="P9250">
        <v>5</v>
      </c>
      <c r="Q9250">
        <v>9615</v>
      </c>
      <c r="R9250">
        <v>176373</v>
      </c>
      <c r="S9250">
        <v>73309.149999999994</v>
      </c>
      <c r="T9250">
        <v>7748</v>
      </c>
      <c r="U9250" t="s">
        <v>20952</v>
      </c>
      <c r="V9250" t="s">
        <v>20974</v>
      </c>
      <c r="W9250" t="s">
        <v>20985</v>
      </c>
      <c r="X9250" t="s">
        <v>39488</v>
      </c>
      <c r="Y9250" t="s">
        <v>39489</v>
      </c>
    </row>
    <row r="9251" spans="1:25" x14ac:dyDescent="0.25">
      <c r="A9251" t="s">
        <v>22</v>
      </c>
      <c r="B9251" t="s">
        <v>9225</v>
      </c>
      <c r="C9251" t="s">
        <v>9968</v>
      </c>
      <c r="D9251" t="s">
        <v>9972</v>
      </c>
      <c r="E9251" t="s">
        <v>9978</v>
      </c>
      <c r="F9251" t="b">
        <v>1</v>
      </c>
      <c r="G9251" s="1">
        <v>42295</v>
      </c>
      <c r="H9251" t="s">
        <v>19228</v>
      </c>
      <c r="I9251" t="s">
        <v>20265</v>
      </c>
      <c r="J9251" t="s">
        <v>20878</v>
      </c>
      <c r="K9251">
        <v>1935.92</v>
      </c>
      <c r="L9251">
        <v>3475</v>
      </c>
      <c r="M9251">
        <v>6485</v>
      </c>
      <c r="N9251">
        <v>5874</v>
      </c>
      <c r="O9251">
        <v>86</v>
      </c>
      <c r="P9251">
        <v>1</v>
      </c>
      <c r="Q9251">
        <v>4814</v>
      </c>
      <c r="R9251">
        <v>199787</v>
      </c>
      <c r="S9251">
        <v>50390.79</v>
      </c>
      <c r="T9251">
        <v>7324</v>
      </c>
      <c r="U9251" t="s">
        <v>20952</v>
      </c>
      <c r="V9251" t="s">
        <v>20974</v>
      </c>
      <c r="W9251" t="s">
        <v>20985</v>
      </c>
      <c r="X9251" t="s">
        <v>39490</v>
      </c>
      <c r="Y9251" t="s">
        <v>39491</v>
      </c>
    </row>
    <row r="9252" spans="1:25" x14ac:dyDescent="0.25">
      <c r="A9252" t="s">
        <v>21</v>
      </c>
      <c r="B9252" t="s">
        <v>9226</v>
      </c>
      <c r="C9252" t="s">
        <v>9969</v>
      </c>
      <c r="D9252" t="s">
        <v>9972</v>
      </c>
      <c r="E9252" t="s">
        <v>9976</v>
      </c>
      <c r="F9252" t="b">
        <v>0</v>
      </c>
      <c r="G9252" s="1">
        <v>42022</v>
      </c>
      <c r="H9252" t="s">
        <v>19229</v>
      </c>
      <c r="I9252" t="s">
        <v>20694</v>
      </c>
      <c r="J9252" t="s">
        <v>20879</v>
      </c>
      <c r="K9252">
        <v>1944.31</v>
      </c>
      <c r="L9252">
        <v>4901</v>
      </c>
      <c r="M9252">
        <v>6227</v>
      </c>
      <c r="N9252">
        <v>6107</v>
      </c>
      <c r="O9252">
        <v>42</v>
      </c>
      <c r="P9252">
        <v>8</v>
      </c>
      <c r="Q9252">
        <v>1367</v>
      </c>
      <c r="R9252">
        <v>88131</v>
      </c>
      <c r="S9252">
        <v>143284.6</v>
      </c>
      <c r="T9252">
        <v>8356</v>
      </c>
      <c r="U9252" t="s">
        <v>20912</v>
      </c>
      <c r="V9252" t="s">
        <v>20974</v>
      </c>
      <c r="W9252" t="s">
        <v>20985</v>
      </c>
      <c r="X9252" t="s">
        <v>39492</v>
      </c>
      <c r="Y9252" t="s">
        <v>39493</v>
      </c>
    </row>
    <row r="9253" spans="1:25" x14ac:dyDescent="0.25">
      <c r="A9253" t="s">
        <v>20</v>
      </c>
      <c r="B9253" t="s">
        <v>9227</v>
      </c>
      <c r="C9253" t="s">
        <v>9969</v>
      </c>
      <c r="D9253" t="s">
        <v>9974</v>
      </c>
      <c r="E9253" t="s">
        <v>9977</v>
      </c>
      <c r="F9253" t="b">
        <v>0</v>
      </c>
      <c r="G9253" s="1">
        <v>42270</v>
      </c>
      <c r="H9253" t="s">
        <v>19230</v>
      </c>
      <c r="I9253" t="s">
        <v>20854</v>
      </c>
      <c r="J9253" t="s">
        <v>20880</v>
      </c>
      <c r="K9253">
        <v>1868.78</v>
      </c>
      <c r="L9253">
        <v>2881</v>
      </c>
      <c r="M9253">
        <v>6626</v>
      </c>
      <c r="N9253">
        <v>5328</v>
      </c>
      <c r="O9253">
        <v>60</v>
      </c>
      <c r="P9253">
        <v>7</v>
      </c>
      <c r="Q9253">
        <v>4256</v>
      </c>
      <c r="R9253">
        <v>187492</v>
      </c>
      <c r="S9253">
        <v>125282.84</v>
      </c>
      <c r="T9253">
        <v>9739</v>
      </c>
      <c r="U9253" t="s">
        <v>20952</v>
      </c>
      <c r="V9253" t="s">
        <v>20974</v>
      </c>
      <c r="W9253" t="s">
        <v>20985</v>
      </c>
      <c r="X9253" t="s">
        <v>39494</v>
      </c>
      <c r="Y9253" t="s">
        <v>39495</v>
      </c>
    </row>
    <row r="9254" spans="1:25" x14ac:dyDescent="0.25">
      <c r="A9254" t="s">
        <v>20</v>
      </c>
      <c r="B9254" t="s">
        <v>9228</v>
      </c>
      <c r="C9254" t="s">
        <v>9968</v>
      </c>
      <c r="D9254" t="s">
        <v>9972</v>
      </c>
      <c r="E9254" t="s">
        <v>9978</v>
      </c>
      <c r="F9254" t="b">
        <v>1</v>
      </c>
      <c r="G9254" s="1">
        <v>42141</v>
      </c>
      <c r="H9254" t="s">
        <v>19231</v>
      </c>
      <c r="I9254" t="s">
        <v>20713</v>
      </c>
      <c r="J9254" t="s">
        <v>20880</v>
      </c>
      <c r="K9254">
        <v>1841.68</v>
      </c>
      <c r="L9254">
        <v>461</v>
      </c>
      <c r="M9254">
        <v>6252</v>
      </c>
      <c r="N9254">
        <v>5920</v>
      </c>
      <c r="O9254">
        <v>27</v>
      </c>
      <c r="P9254">
        <v>4</v>
      </c>
      <c r="Q9254">
        <v>6384</v>
      </c>
      <c r="R9254">
        <v>85101</v>
      </c>
      <c r="S9254">
        <v>97492.55</v>
      </c>
      <c r="T9254">
        <v>7843</v>
      </c>
      <c r="U9254" t="s">
        <v>20952</v>
      </c>
      <c r="V9254" t="s">
        <v>20974</v>
      </c>
      <c r="W9254" t="s">
        <v>20985</v>
      </c>
      <c r="X9254" t="s">
        <v>39496</v>
      </c>
      <c r="Y9254" t="s">
        <v>39497</v>
      </c>
    </row>
    <row r="9255" spans="1:25" x14ac:dyDescent="0.25">
      <c r="A9255" t="s">
        <v>21</v>
      </c>
      <c r="B9255" t="s">
        <v>9229</v>
      </c>
      <c r="C9255" t="s">
        <v>9968</v>
      </c>
      <c r="D9255" t="s">
        <v>9973</v>
      </c>
      <c r="E9255" t="s">
        <v>9977</v>
      </c>
      <c r="F9255" t="b">
        <v>0</v>
      </c>
      <c r="G9255" s="1">
        <v>42234</v>
      </c>
      <c r="H9255" t="s">
        <v>19232</v>
      </c>
      <c r="I9255" t="s">
        <v>20304</v>
      </c>
      <c r="J9255" t="s">
        <v>20881</v>
      </c>
      <c r="K9255">
        <v>1829.65</v>
      </c>
      <c r="L9255">
        <v>2418</v>
      </c>
      <c r="M9255">
        <v>5856</v>
      </c>
      <c r="N9255">
        <v>5405</v>
      </c>
      <c r="O9255">
        <v>20</v>
      </c>
      <c r="P9255">
        <v>9</v>
      </c>
      <c r="Q9255">
        <v>4778</v>
      </c>
      <c r="R9255">
        <v>147697</v>
      </c>
      <c r="S9255">
        <v>106399.58</v>
      </c>
      <c r="T9255">
        <v>6363</v>
      </c>
      <c r="U9255" t="s">
        <v>20884</v>
      </c>
      <c r="V9255" t="s">
        <v>20971</v>
      </c>
      <c r="W9255" t="s">
        <v>20982</v>
      </c>
      <c r="X9255" t="s">
        <v>39498</v>
      </c>
      <c r="Y9255" t="s">
        <v>39499</v>
      </c>
    </row>
    <row r="9256" spans="1:25" x14ac:dyDescent="0.25">
      <c r="A9256" t="s">
        <v>21</v>
      </c>
      <c r="B9256" t="s">
        <v>9230</v>
      </c>
      <c r="C9256" t="s">
        <v>9968</v>
      </c>
      <c r="D9256" t="s">
        <v>9973</v>
      </c>
      <c r="E9256" t="s">
        <v>9976</v>
      </c>
      <c r="F9256" t="b">
        <v>1</v>
      </c>
      <c r="G9256" s="1">
        <v>42045</v>
      </c>
      <c r="H9256" t="s">
        <v>19233</v>
      </c>
      <c r="I9256" t="s">
        <v>20106</v>
      </c>
      <c r="J9256" t="s">
        <v>20879</v>
      </c>
      <c r="K9256">
        <v>1034.03</v>
      </c>
      <c r="L9256">
        <v>2320</v>
      </c>
      <c r="M9256">
        <v>5695</v>
      </c>
      <c r="N9256">
        <v>6372</v>
      </c>
      <c r="O9256">
        <v>70</v>
      </c>
      <c r="P9256">
        <v>1</v>
      </c>
      <c r="Q9256">
        <v>3812</v>
      </c>
      <c r="R9256">
        <v>156311</v>
      </c>
      <c r="S9256">
        <v>127941.43</v>
      </c>
      <c r="T9256">
        <v>8421</v>
      </c>
      <c r="U9256" t="s">
        <v>20885</v>
      </c>
      <c r="V9256" t="s">
        <v>20972</v>
      </c>
      <c r="W9256" t="s">
        <v>20983</v>
      </c>
      <c r="X9256" t="s">
        <v>39500</v>
      </c>
      <c r="Y9256" t="s">
        <v>39501</v>
      </c>
    </row>
    <row r="9257" spans="1:25" x14ac:dyDescent="0.25">
      <c r="A9257" t="s">
        <v>21</v>
      </c>
      <c r="B9257" t="s">
        <v>9231</v>
      </c>
      <c r="C9257" t="s">
        <v>9969</v>
      </c>
      <c r="D9257" t="s">
        <v>9972</v>
      </c>
      <c r="E9257" t="s">
        <v>9978</v>
      </c>
      <c r="F9257" t="b">
        <v>1</v>
      </c>
      <c r="G9257" s="1">
        <v>42079</v>
      </c>
      <c r="H9257" t="s">
        <v>19234</v>
      </c>
      <c r="I9257" t="s">
        <v>20559</v>
      </c>
      <c r="J9257" t="s">
        <v>20878</v>
      </c>
      <c r="K9257">
        <v>1058.77</v>
      </c>
      <c r="L9257">
        <v>2432</v>
      </c>
      <c r="M9257">
        <v>6853</v>
      </c>
      <c r="N9257">
        <v>5157</v>
      </c>
      <c r="O9257">
        <v>32</v>
      </c>
      <c r="P9257">
        <v>6</v>
      </c>
      <c r="Q9257">
        <v>2455</v>
      </c>
      <c r="R9257">
        <v>80429</v>
      </c>
      <c r="S9257">
        <v>129298.77</v>
      </c>
      <c r="T9257">
        <v>5721</v>
      </c>
      <c r="U9257" t="s">
        <v>20884</v>
      </c>
      <c r="V9257" t="s">
        <v>20971</v>
      </c>
      <c r="W9257" t="s">
        <v>20982</v>
      </c>
      <c r="X9257" t="s">
        <v>39502</v>
      </c>
      <c r="Y9257" t="s">
        <v>39503</v>
      </c>
    </row>
    <row r="9258" spans="1:25" x14ac:dyDescent="0.25">
      <c r="A9258" t="s">
        <v>21</v>
      </c>
      <c r="B9258" t="s">
        <v>9232</v>
      </c>
      <c r="C9258" t="s">
        <v>9969</v>
      </c>
      <c r="D9258" t="s">
        <v>9973</v>
      </c>
      <c r="E9258" t="s">
        <v>9976</v>
      </c>
      <c r="F9258" t="b">
        <v>1</v>
      </c>
      <c r="G9258" s="1">
        <v>42024</v>
      </c>
      <c r="H9258" t="s">
        <v>19235</v>
      </c>
      <c r="I9258" t="s">
        <v>20432</v>
      </c>
      <c r="J9258" t="s">
        <v>20881</v>
      </c>
      <c r="K9258">
        <v>1843.5</v>
      </c>
      <c r="L9258">
        <v>3636</v>
      </c>
      <c r="M9258">
        <v>5335</v>
      </c>
      <c r="N9258">
        <v>5592</v>
      </c>
      <c r="O9258">
        <v>79</v>
      </c>
      <c r="P9258">
        <v>9</v>
      </c>
      <c r="Q9258">
        <v>2194</v>
      </c>
      <c r="R9258">
        <v>58277</v>
      </c>
      <c r="S9258">
        <v>106085.5</v>
      </c>
      <c r="T9258">
        <v>6885</v>
      </c>
      <c r="U9258" t="s">
        <v>20884</v>
      </c>
      <c r="V9258" t="s">
        <v>20971</v>
      </c>
      <c r="W9258" t="s">
        <v>20982</v>
      </c>
      <c r="X9258" t="s">
        <v>39504</v>
      </c>
      <c r="Y9258" t="s">
        <v>39505</v>
      </c>
    </row>
    <row r="9259" spans="1:25" x14ac:dyDescent="0.25">
      <c r="A9259" t="s">
        <v>20</v>
      </c>
      <c r="B9259" t="s">
        <v>9233</v>
      </c>
      <c r="C9259" t="s">
        <v>9969</v>
      </c>
      <c r="D9259" t="s">
        <v>9973</v>
      </c>
      <c r="E9259" t="s">
        <v>9977</v>
      </c>
      <c r="F9259" t="b">
        <v>0</v>
      </c>
      <c r="G9259" s="1">
        <v>42200</v>
      </c>
      <c r="H9259" t="s">
        <v>19236</v>
      </c>
      <c r="I9259" t="s">
        <v>20728</v>
      </c>
      <c r="J9259" t="s">
        <v>20880</v>
      </c>
      <c r="K9259">
        <v>1729.43</v>
      </c>
      <c r="L9259">
        <v>4628</v>
      </c>
      <c r="M9259">
        <v>5699</v>
      </c>
      <c r="N9259">
        <v>5871</v>
      </c>
      <c r="O9259">
        <v>76</v>
      </c>
      <c r="P9259">
        <v>2</v>
      </c>
      <c r="Q9259">
        <v>2595</v>
      </c>
      <c r="R9259">
        <v>55164</v>
      </c>
      <c r="S9259">
        <v>54644.52</v>
      </c>
      <c r="T9259">
        <v>5214</v>
      </c>
      <c r="U9259" t="s">
        <v>20884</v>
      </c>
      <c r="V9259" t="s">
        <v>20971</v>
      </c>
      <c r="W9259" t="s">
        <v>20982</v>
      </c>
      <c r="X9259" t="s">
        <v>39506</v>
      </c>
      <c r="Y9259" t="s">
        <v>39507</v>
      </c>
    </row>
    <row r="9260" spans="1:25" x14ac:dyDescent="0.25">
      <c r="A9260" t="s">
        <v>22</v>
      </c>
      <c r="B9260" t="s">
        <v>9234</v>
      </c>
      <c r="C9260" t="s">
        <v>9969</v>
      </c>
      <c r="D9260" t="s">
        <v>9973</v>
      </c>
      <c r="E9260" t="s">
        <v>9975</v>
      </c>
      <c r="F9260" t="b">
        <v>0</v>
      </c>
      <c r="G9260" s="1">
        <v>42229</v>
      </c>
      <c r="H9260" t="s">
        <v>19237</v>
      </c>
      <c r="I9260" t="s">
        <v>20867</v>
      </c>
      <c r="J9260" t="s">
        <v>20880</v>
      </c>
      <c r="K9260">
        <v>1351.8</v>
      </c>
      <c r="L9260">
        <v>2051</v>
      </c>
      <c r="M9260">
        <v>5525</v>
      </c>
      <c r="N9260">
        <v>6778</v>
      </c>
      <c r="O9260">
        <v>58</v>
      </c>
      <c r="P9260">
        <v>6</v>
      </c>
      <c r="Q9260">
        <v>2919</v>
      </c>
      <c r="R9260">
        <v>131754</v>
      </c>
      <c r="S9260">
        <v>111242.25</v>
      </c>
      <c r="T9260">
        <v>8014</v>
      </c>
      <c r="U9260" t="s">
        <v>20885</v>
      </c>
      <c r="V9260" t="s">
        <v>20972</v>
      </c>
      <c r="W9260" t="s">
        <v>20983</v>
      </c>
      <c r="X9260" t="s">
        <v>39508</v>
      </c>
      <c r="Y9260" t="s">
        <v>39509</v>
      </c>
    </row>
    <row r="9261" spans="1:25" x14ac:dyDescent="0.25">
      <c r="A9261" t="s">
        <v>22</v>
      </c>
      <c r="B9261" t="s">
        <v>1243</v>
      </c>
      <c r="C9261" t="s">
        <v>9971</v>
      </c>
      <c r="D9261" t="s">
        <v>9972</v>
      </c>
      <c r="E9261" t="s">
        <v>9975</v>
      </c>
      <c r="F9261" t="b">
        <v>0</v>
      </c>
      <c r="G9261" s="1">
        <v>42006</v>
      </c>
      <c r="H9261" t="s">
        <v>19238</v>
      </c>
      <c r="I9261" t="s">
        <v>20672</v>
      </c>
      <c r="J9261" t="s">
        <v>20878</v>
      </c>
      <c r="K9261">
        <v>1874.15</v>
      </c>
      <c r="L9261">
        <v>1248</v>
      </c>
      <c r="M9261">
        <v>6604</v>
      </c>
      <c r="N9261">
        <v>5585</v>
      </c>
      <c r="O9261">
        <v>38</v>
      </c>
      <c r="P9261">
        <v>3</v>
      </c>
      <c r="Q9261">
        <v>4154</v>
      </c>
      <c r="R9261">
        <v>175027</v>
      </c>
      <c r="S9261">
        <v>80483.399999999994</v>
      </c>
      <c r="T9261">
        <v>9705</v>
      </c>
      <c r="U9261" t="s">
        <v>20885</v>
      </c>
      <c r="V9261" t="s">
        <v>20972</v>
      </c>
      <c r="W9261" t="s">
        <v>20983</v>
      </c>
      <c r="X9261" t="s">
        <v>39510</v>
      </c>
      <c r="Y9261" t="s">
        <v>39511</v>
      </c>
    </row>
    <row r="9262" spans="1:25" x14ac:dyDescent="0.25">
      <c r="A9262" t="s">
        <v>22</v>
      </c>
      <c r="B9262" t="s">
        <v>9235</v>
      </c>
      <c r="C9262" t="s">
        <v>9968</v>
      </c>
      <c r="D9262" t="s">
        <v>9974</v>
      </c>
      <c r="E9262" t="s">
        <v>9976</v>
      </c>
      <c r="F9262" t="b">
        <v>1</v>
      </c>
      <c r="G9262" s="1">
        <v>42184</v>
      </c>
      <c r="H9262" t="s">
        <v>19239</v>
      </c>
      <c r="I9262" t="s">
        <v>20100</v>
      </c>
      <c r="J9262" t="s">
        <v>20878</v>
      </c>
      <c r="K9262">
        <v>1414.96</v>
      </c>
      <c r="L9262">
        <v>4184</v>
      </c>
      <c r="M9262">
        <v>6852</v>
      </c>
      <c r="N9262">
        <v>6954</v>
      </c>
      <c r="O9262">
        <v>44</v>
      </c>
      <c r="P9262">
        <v>7</v>
      </c>
      <c r="Q9262">
        <v>6019</v>
      </c>
      <c r="R9262">
        <v>134281</v>
      </c>
      <c r="S9262">
        <v>62960.800000000003</v>
      </c>
      <c r="T9262">
        <v>6533</v>
      </c>
      <c r="U9262" t="s">
        <v>20885</v>
      </c>
      <c r="V9262" t="s">
        <v>20972</v>
      </c>
      <c r="W9262" t="s">
        <v>20983</v>
      </c>
      <c r="X9262" t="s">
        <v>39512</v>
      </c>
      <c r="Y9262" t="s">
        <v>39513</v>
      </c>
    </row>
    <row r="9263" spans="1:25" x14ac:dyDescent="0.25">
      <c r="A9263" t="s">
        <v>21</v>
      </c>
      <c r="B9263" t="s">
        <v>9236</v>
      </c>
      <c r="C9263" t="s">
        <v>9968</v>
      </c>
      <c r="D9263" t="s">
        <v>9972</v>
      </c>
      <c r="E9263" t="s">
        <v>9977</v>
      </c>
      <c r="F9263" t="b">
        <v>1</v>
      </c>
      <c r="G9263" s="1">
        <v>42262</v>
      </c>
      <c r="H9263" t="s">
        <v>19240</v>
      </c>
      <c r="I9263" t="s">
        <v>20233</v>
      </c>
      <c r="J9263" t="s">
        <v>20881</v>
      </c>
      <c r="K9263">
        <v>1362.93</v>
      </c>
      <c r="L9263">
        <v>3575</v>
      </c>
      <c r="M9263">
        <v>6544</v>
      </c>
      <c r="N9263">
        <v>5753</v>
      </c>
      <c r="O9263">
        <v>59</v>
      </c>
      <c r="P9263">
        <v>6</v>
      </c>
      <c r="Q9263">
        <v>6832</v>
      </c>
      <c r="R9263">
        <v>106430</v>
      </c>
      <c r="S9263">
        <v>72046.850000000006</v>
      </c>
      <c r="T9263">
        <v>5391</v>
      </c>
      <c r="U9263" t="s">
        <v>20923</v>
      </c>
      <c r="V9263" t="s">
        <v>20974</v>
      </c>
      <c r="W9263" t="s">
        <v>20985</v>
      </c>
      <c r="X9263" t="s">
        <v>39514</v>
      </c>
      <c r="Y9263" t="s">
        <v>39515</v>
      </c>
    </row>
    <row r="9264" spans="1:25" x14ac:dyDescent="0.25">
      <c r="A9264" t="s">
        <v>22</v>
      </c>
      <c r="B9264" t="s">
        <v>9237</v>
      </c>
      <c r="C9264" t="s">
        <v>9968</v>
      </c>
      <c r="D9264" t="s">
        <v>9972</v>
      </c>
      <c r="E9264" t="s">
        <v>9975</v>
      </c>
      <c r="F9264" t="b">
        <v>1</v>
      </c>
      <c r="G9264" s="1">
        <v>42318</v>
      </c>
      <c r="H9264" t="s">
        <v>19241</v>
      </c>
      <c r="I9264" t="s">
        <v>20021</v>
      </c>
      <c r="J9264" t="s">
        <v>20881</v>
      </c>
      <c r="K9264">
        <v>1443.24</v>
      </c>
      <c r="L9264">
        <v>2257</v>
      </c>
      <c r="M9264">
        <v>6667</v>
      </c>
      <c r="N9264">
        <v>5477</v>
      </c>
      <c r="O9264">
        <v>4</v>
      </c>
      <c r="P9264">
        <v>6</v>
      </c>
      <c r="Q9264">
        <v>447</v>
      </c>
      <c r="R9264">
        <v>78381</v>
      </c>
      <c r="S9264">
        <v>144668.06</v>
      </c>
      <c r="T9264">
        <v>7088</v>
      </c>
      <c r="U9264" t="s">
        <v>20900</v>
      </c>
      <c r="V9264" t="s">
        <v>20973</v>
      </c>
      <c r="W9264" t="s">
        <v>20984</v>
      </c>
      <c r="X9264" t="s">
        <v>39516</v>
      </c>
      <c r="Y9264" t="s">
        <v>39517</v>
      </c>
    </row>
    <row r="9265" spans="1:25" x14ac:dyDescent="0.25">
      <c r="A9265" t="s">
        <v>23</v>
      </c>
      <c r="B9265" t="s">
        <v>9238</v>
      </c>
      <c r="C9265" t="s">
        <v>9968</v>
      </c>
      <c r="D9265" t="s">
        <v>9972</v>
      </c>
      <c r="E9265" t="s">
        <v>9977</v>
      </c>
      <c r="F9265" t="b">
        <v>0</v>
      </c>
      <c r="G9265" s="1">
        <v>42075</v>
      </c>
      <c r="H9265" t="s">
        <v>19242</v>
      </c>
      <c r="I9265" t="s">
        <v>20062</v>
      </c>
      <c r="J9265" t="s">
        <v>20880</v>
      </c>
      <c r="K9265">
        <v>1052.6500000000001</v>
      </c>
      <c r="L9265">
        <v>3491</v>
      </c>
      <c r="M9265">
        <v>6877</v>
      </c>
      <c r="N9265">
        <v>6601</v>
      </c>
      <c r="O9265">
        <v>61</v>
      </c>
      <c r="P9265">
        <v>2</v>
      </c>
      <c r="Q9265">
        <v>9601</v>
      </c>
      <c r="R9265">
        <v>116092</v>
      </c>
      <c r="S9265">
        <v>147215.87</v>
      </c>
      <c r="T9265">
        <v>9306</v>
      </c>
      <c r="U9265" t="s">
        <v>20900</v>
      </c>
      <c r="V9265" t="s">
        <v>20973</v>
      </c>
      <c r="W9265" t="s">
        <v>20984</v>
      </c>
      <c r="X9265" t="s">
        <v>39518</v>
      </c>
      <c r="Y9265" t="s">
        <v>39519</v>
      </c>
    </row>
    <row r="9266" spans="1:25" x14ac:dyDescent="0.25">
      <c r="A9266" t="s">
        <v>21</v>
      </c>
      <c r="B9266" t="s">
        <v>9239</v>
      </c>
      <c r="C9266" t="s">
        <v>9969</v>
      </c>
      <c r="D9266" t="s">
        <v>9974</v>
      </c>
      <c r="E9266" t="s">
        <v>9977</v>
      </c>
      <c r="F9266" t="b">
        <v>0</v>
      </c>
      <c r="G9266" s="1">
        <v>42359</v>
      </c>
      <c r="H9266" t="s">
        <v>19243</v>
      </c>
      <c r="I9266" t="s">
        <v>20329</v>
      </c>
      <c r="J9266" t="s">
        <v>20878</v>
      </c>
      <c r="K9266">
        <v>1816.59</v>
      </c>
      <c r="L9266">
        <v>4495</v>
      </c>
      <c r="M9266">
        <v>5681</v>
      </c>
      <c r="N9266">
        <v>5070</v>
      </c>
      <c r="O9266">
        <v>36</v>
      </c>
      <c r="P9266">
        <v>8</v>
      </c>
      <c r="Q9266">
        <v>8920</v>
      </c>
      <c r="R9266">
        <v>198659</v>
      </c>
      <c r="S9266">
        <v>54024.33</v>
      </c>
      <c r="T9266">
        <v>8185</v>
      </c>
      <c r="U9266" t="s">
        <v>20900</v>
      </c>
      <c r="V9266" t="s">
        <v>20973</v>
      </c>
      <c r="W9266" t="s">
        <v>20984</v>
      </c>
      <c r="X9266" t="s">
        <v>39520</v>
      </c>
      <c r="Y9266" t="s">
        <v>39521</v>
      </c>
    </row>
    <row r="9267" spans="1:25" x14ac:dyDescent="0.25">
      <c r="A9267" t="s">
        <v>20</v>
      </c>
      <c r="B9267" t="s">
        <v>9240</v>
      </c>
      <c r="C9267" t="s">
        <v>9971</v>
      </c>
      <c r="D9267" t="s">
        <v>9973</v>
      </c>
      <c r="E9267" t="s">
        <v>9977</v>
      </c>
      <c r="F9267" t="b">
        <v>1</v>
      </c>
      <c r="G9267" s="1">
        <v>42334</v>
      </c>
      <c r="H9267" t="s">
        <v>19244</v>
      </c>
      <c r="I9267" t="s">
        <v>20313</v>
      </c>
      <c r="J9267" t="s">
        <v>20880</v>
      </c>
      <c r="K9267">
        <v>1053.3499999999999</v>
      </c>
      <c r="L9267">
        <v>1922</v>
      </c>
      <c r="M9267">
        <v>5240</v>
      </c>
      <c r="N9267">
        <v>5165</v>
      </c>
      <c r="O9267">
        <v>22</v>
      </c>
      <c r="P9267">
        <v>1</v>
      </c>
      <c r="Q9267">
        <v>1664</v>
      </c>
      <c r="R9267">
        <v>156802</v>
      </c>
      <c r="S9267">
        <v>75671.38</v>
      </c>
      <c r="T9267">
        <v>9519</v>
      </c>
      <c r="U9267" t="s">
        <v>20910</v>
      </c>
      <c r="V9267" t="s">
        <v>20970</v>
      </c>
      <c r="W9267" t="s">
        <v>20981</v>
      </c>
      <c r="X9267" t="s">
        <v>39522</v>
      </c>
      <c r="Y9267" t="s">
        <v>39523</v>
      </c>
    </row>
    <row r="9268" spans="1:25" x14ac:dyDescent="0.25">
      <c r="A9268" t="s">
        <v>23</v>
      </c>
      <c r="B9268" t="s">
        <v>9241</v>
      </c>
      <c r="C9268" t="s">
        <v>9970</v>
      </c>
      <c r="D9268" t="s">
        <v>9973</v>
      </c>
      <c r="E9268" t="s">
        <v>9975</v>
      </c>
      <c r="F9268" t="b">
        <v>1</v>
      </c>
      <c r="G9268" s="1">
        <v>42354</v>
      </c>
      <c r="H9268" t="s">
        <v>19245</v>
      </c>
      <c r="I9268" t="s">
        <v>20453</v>
      </c>
      <c r="J9268" t="s">
        <v>20878</v>
      </c>
      <c r="K9268">
        <v>1461.5</v>
      </c>
      <c r="L9268">
        <v>4696</v>
      </c>
      <c r="M9268">
        <v>5210</v>
      </c>
      <c r="N9268">
        <v>6172</v>
      </c>
      <c r="O9268">
        <v>0</v>
      </c>
      <c r="P9268">
        <v>1</v>
      </c>
      <c r="Q9268">
        <v>3170</v>
      </c>
      <c r="R9268">
        <v>182691</v>
      </c>
      <c r="S9268">
        <v>101080.51</v>
      </c>
      <c r="T9268">
        <v>8149</v>
      </c>
      <c r="U9268" t="s">
        <v>20914</v>
      </c>
      <c r="V9268" t="s">
        <v>20970</v>
      </c>
      <c r="W9268" t="s">
        <v>20981</v>
      </c>
      <c r="X9268" t="s">
        <v>39524</v>
      </c>
      <c r="Y9268" t="s">
        <v>39525</v>
      </c>
    </row>
    <row r="9269" spans="1:25" x14ac:dyDescent="0.25">
      <c r="A9269" t="s">
        <v>23</v>
      </c>
      <c r="B9269" t="s">
        <v>9242</v>
      </c>
      <c r="C9269" t="s">
        <v>9971</v>
      </c>
      <c r="D9269" t="s">
        <v>9972</v>
      </c>
      <c r="E9269" t="s">
        <v>9976</v>
      </c>
      <c r="F9269" t="b">
        <v>1</v>
      </c>
      <c r="G9269" s="1">
        <v>42158</v>
      </c>
      <c r="H9269" t="s">
        <v>19246</v>
      </c>
      <c r="I9269" t="s">
        <v>20167</v>
      </c>
      <c r="J9269" t="s">
        <v>20879</v>
      </c>
      <c r="K9269">
        <v>1924</v>
      </c>
      <c r="L9269">
        <v>2729</v>
      </c>
      <c r="M9269">
        <v>6068</v>
      </c>
      <c r="N9269">
        <v>6735</v>
      </c>
      <c r="O9269">
        <v>44</v>
      </c>
      <c r="P9269">
        <v>0</v>
      </c>
      <c r="Q9269">
        <v>7782</v>
      </c>
      <c r="R9269">
        <v>190615</v>
      </c>
      <c r="S9269">
        <v>57133.35</v>
      </c>
      <c r="T9269">
        <v>8678</v>
      </c>
      <c r="U9269" t="s">
        <v>20893</v>
      </c>
      <c r="V9269" t="s">
        <v>20970</v>
      </c>
      <c r="W9269" t="s">
        <v>20981</v>
      </c>
      <c r="X9269" t="s">
        <v>39526</v>
      </c>
      <c r="Y9269" t="s">
        <v>39527</v>
      </c>
    </row>
    <row r="9270" spans="1:25" x14ac:dyDescent="0.25">
      <c r="A9270" t="s">
        <v>23</v>
      </c>
      <c r="B9270" t="s">
        <v>9243</v>
      </c>
      <c r="C9270" t="s">
        <v>9968</v>
      </c>
      <c r="D9270" t="s">
        <v>9972</v>
      </c>
      <c r="E9270" t="s">
        <v>9977</v>
      </c>
      <c r="F9270" t="b">
        <v>1</v>
      </c>
      <c r="G9270" s="1">
        <v>42315</v>
      </c>
      <c r="H9270" t="s">
        <v>19247</v>
      </c>
      <c r="I9270" t="s">
        <v>20308</v>
      </c>
      <c r="J9270" t="s">
        <v>20879</v>
      </c>
      <c r="K9270">
        <v>1661.44</v>
      </c>
      <c r="L9270">
        <v>2714</v>
      </c>
      <c r="M9270">
        <v>6403</v>
      </c>
      <c r="N9270">
        <v>5266</v>
      </c>
      <c r="O9270">
        <v>37</v>
      </c>
      <c r="P9270">
        <v>1</v>
      </c>
      <c r="Q9270">
        <v>4626</v>
      </c>
      <c r="R9270">
        <v>141992</v>
      </c>
      <c r="S9270">
        <v>73332.5</v>
      </c>
      <c r="T9270">
        <v>6740</v>
      </c>
      <c r="U9270" t="s">
        <v>20893</v>
      </c>
      <c r="V9270" t="s">
        <v>20970</v>
      </c>
      <c r="W9270" t="s">
        <v>20981</v>
      </c>
      <c r="X9270" t="s">
        <v>39528</v>
      </c>
      <c r="Y9270" t="s">
        <v>39529</v>
      </c>
    </row>
    <row r="9271" spans="1:25" x14ac:dyDescent="0.25">
      <c r="A9271" t="s">
        <v>22</v>
      </c>
      <c r="B9271" t="s">
        <v>9244</v>
      </c>
      <c r="C9271" t="s">
        <v>9968</v>
      </c>
      <c r="D9271" t="s">
        <v>9973</v>
      </c>
      <c r="E9271" t="s">
        <v>9977</v>
      </c>
      <c r="F9271" t="b">
        <v>1</v>
      </c>
      <c r="G9271" s="1">
        <v>42238</v>
      </c>
      <c r="H9271" t="s">
        <v>19248</v>
      </c>
      <c r="I9271" t="s">
        <v>20667</v>
      </c>
      <c r="J9271" t="s">
        <v>20880</v>
      </c>
      <c r="K9271">
        <v>1189.9100000000001</v>
      </c>
      <c r="L9271">
        <v>2208</v>
      </c>
      <c r="M9271">
        <v>6507</v>
      </c>
      <c r="N9271">
        <v>6608</v>
      </c>
      <c r="O9271">
        <v>68</v>
      </c>
      <c r="P9271">
        <v>1</v>
      </c>
      <c r="Q9271">
        <v>6049</v>
      </c>
      <c r="R9271">
        <v>56690</v>
      </c>
      <c r="S9271">
        <v>62524.14</v>
      </c>
      <c r="T9271">
        <v>5297</v>
      </c>
      <c r="U9271" t="s">
        <v>20900</v>
      </c>
      <c r="V9271" t="s">
        <v>20973</v>
      </c>
      <c r="W9271" t="s">
        <v>20984</v>
      </c>
      <c r="X9271" t="s">
        <v>39530</v>
      </c>
      <c r="Y9271" t="s">
        <v>39531</v>
      </c>
    </row>
    <row r="9272" spans="1:25" x14ac:dyDescent="0.25">
      <c r="A9272" t="s">
        <v>23</v>
      </c>
      <c r="B9272" t="s">
        <v>9245</v>
      </c>
      <c r="C9272" t="s">
        <v>9968</v>
      </c>
      <c r="D9272" t="s">
        <v>9973</v>
      </c>
      <c r="E9272" t="s">
        <v>9978</v>
      </c>
      <c r="F9272" t="b">
        <v>1</v>
      </c>
      <c r="G9272" s="1">
        <v>42329</v>
      </c>
      <c r="H9272" t="s">
        <v>19249</v>
      </c>
      <c r="I9272" t="s">
        <v>20793</v>
      </c>
      <c r="J9272" t="s">
        <v>20880</v>
      </c>
      <c r="K9272">
        <v>1670.97</v>
      </c>
      <c r="L9272">
        <v>677</v>
      </c>
      <c r="M9272">
        <v>5343</v>
      </c>
      <c r="N9272">
        <v>5883</v>
      </c>
      <c r="O9272">
        <v>12</v>
      </c>
      <c r="P9272">
        <v>8</v>
      </c>
      <c r="Q9272">
        <v>3087</v>
      </c>
      <c r="R9272">
        <v>161146</v>
      </c>
      <c r="S9272">
        <v>146063.82</v>
      </c>
      <c r="T9272">
        <v>6738</v>
      </c>
      <c r="U9272" t="s">
        <v>20893</v>
      </c>
      <c r="V9272" t="s">
        <v>20970</v>
      </c>
      <c r="W9272" t="s">
        <v>20981</v>
      </c>
      <c r="X9272" t="s">
        <v>39532</v>
      </c>
      <c r="Y9272" t="s">
        <v>39533</v>
      </c>
    </row>
    <row r="9273" spans="1:25" x14ac:dyDescent="0.25">
      <c r="A9273" t="s">
        <v>23</v>
      </c>
      <c r="B9273" t="s">
        <v>9246</v>
      </c>
      <c r="C9273" t="s">
        <v>9969</v>
      </c>
      <c r="D9273" t="s">
        <v>9974</v>
      </c>
      <c r="E9273" t="s">
        <v>9977</v>
      </c>
      <c r="F9273" t="b">
        <v>1</v>
      </c>
      <c r="G9273" s="1">
        <v>42091</v>
      </c>
      <c r="H9273" t="s">
        <v>19250</v>
      </c>
      <c r="I9273" t="s">
        <v>20275</v>
      </c>
      <c r="J9273" t="s">
        <v>20880</v>
      </c>
      <c r="K9273">
        <v>1399.89</v>
      </c>
      <c r="L9273">
        <v>3166</v>
      </c>
      <c r="M9273">
        <v>5226</v>
      </c>
      <c r="N9273">
        <v>6320</v>
      </c>
      <c r="O9273">
        <v>98</v>
      </c>
      <c r="P9273">
        <v>7</v>
      </c>
      <c r="Q9273">
        <v>4417</v>
      </c>
      <c r="R9273">
        <v>59396</v>
      </c>
      <c r="S9273">
        <v>51493.93</v>
      </c>
      <c r="T9273">
        <v>7928</v>
      </c>
      <c r="U9273" t="s">
        <v>20884</v>
      </c>
      <c r="V9273" t="s">
        <v>20971</v>
      </c>
      <c r="W9273" t="s">
        <v>20982</v>
      </c>
      <c r="X9273" t="s">
        <v>39534</v>
      </c>
      <c r="Y9273" t="s">
        <v>39535</v>
      </c>
    </row>
    <row r="9274" spans="1:25" x14ac:dyDescent="0.25">
      <c r="A9274" t="s">
        <v>22</v>
      </c>
      <c r="B9274" t="s">
        <v>9247</v>
      </c>
      <c r="C9274" t="s">
        <v>9970</v>
      </c>
      <c r="D9274" t="s">
        <v>9974</v>
      </c>
      <c r="E9274" t="s">
        <v>9977</v>
      </c>
      <c r="F9274" t="b">
        <v>0</v>
      </c>
      <c r="G9274" s="1">
        <v>42337</v>
      </c>
      <c r="H9274" t="s">
        <v>19251</v>
      </c>
      <c r="I9274" t="s">
        <v>20850</v>
      </c>
      <c r="J9274" t="s">
        <v>20879</v>
      </c>
      <c r="K9274">
        <v>1465.81</v>
      </c>
      <c r="L9274">
        <v>2110</v>
      </c>
      <c r="M9274">
        <v>5133</v>
      </c>
      <c r="N9274">
        <v>6252</v>
      </c>
      <c r="O9274">
        <v>22</v>
      </c>
      <c r="P9274">
        <v>3</v>
      </c>
      <c r="Q9274">
        <v>8552</v>
      </c>
      <c r="R9274">
        <v>194904</v>
      </c>
      <c r="S9274">
        <v>83577.320000000007</v>
      </c>
      <c r="T9274">
        <v>8452</v>
      </c>
      <c r="U9274" t="s">
        <v>20885</v>
      </c>
      <c r="V9274" t="s">
        <v>20972</v>
      </c>
      <c r="W9274" t="s">
        <v>20983</v>
      </c>
      <c r="X9274" t="s">
        <v>39536</v>
      </c>
      <c r="Y9274" t="s">
        <v>39537</v>
      </c>
    </row>
    <row r="9275" spans="1:25" x14ac:dyDescent="0.25">
      <c r="A9275" t="s">
        <v>21</v>
      </c>
      <c r="B9275" t="s">
        <v>9248</v>
      </c>
      <c r="C9275" t="s">
        <v>9968</v>
      </c>
      <c r="D9275" t="s">
        <v>9973</v>
      </c>
      <c r="E9275" t="s">
        <v>9978</v>
      </c>
      <c r="F9275" t="b">
        <v>1</v>
      </c>
      <c r="G9275" s="1">
        <v>42142</v>
      </c>
      <c r="H9275" t="s">
        <v>19252</v>
      </c>
      <c r="I9275" t="s">
        <v>20259</v>
      </c>
      <c r="J9275" t="s">
        <v>20879</v>
      </c>
      <c r="K9275">
        <v>1424.14</v>
      </c>
      <c r="L9275">
        <v>823</v>
      </c>
      <c r="M9275">
        <v>5584</v>
      </c>
      <c r="N9275">
        <v>5728</v>
      </c>
      <c r="O9275">
        <v>94</v>
      </c>
      <c r="P9275">
        <v>1</v>
      </c>
      <c r="Q9275">
        <v>7774</v>
      </c>
      <c r="R9275">
        <v>95105</v>
      </c>
      <c r="S9275">
        <v>125587.14</v>
      </c>
      <c r="T9275">
        <v>8384</v>
      </c>
      <c r="U9275" t="s">
        <v>20910</v>
      </c>
      <c r="V9275" t="s">
        <v>20970</v>
      </c>
      <c r="W9275" t="s">
        <v>20981</v>
      </c>
      <c r="X9275" t="s">
        <v>39538</v>
      </c>
      <c r="Y9275" t="s">
        <v>39539</v>
      </c>
    </row>
    <row r="9276" spans="1:25" x14ac:dyDescent="0.25">
      <c r="A9276" t="s">
        <v>20</v>
      </c>
      <c r="B9276" t="s">
        <v>9249</v>
      </c>
      <c r="C9276" t="s">
        <v>9969</v>
      </c>
      <c r="D9276" t="s">
        <v>9974</v>
      </c>
      <c r="E9276" t="s">
        <v>9978</v>
      </c>
      <c r="F9276" t="b">
        <v>0</v>
      </c>
      <c r="G9276" s="1">
        <v>42058</v>
      </c>
      <c r="H9276" t="s">
        <v>19253</v>
      </c>
      <c r="I9276" t="s">
        <v>20867</v>
      </c>
      <c r="J9276" t="s">
        <v>20881</v>
      </c>
      <c r="K9276">
        <v>1747.84</v>
      </c>
      <c r="L9276">
        <v>815</v>
      </c>
      <c r="M9276">
        <v>6606</v>
      </c>
      <c r="N9276">
        <v>6348</v>
      </c>
      <c r="O9276">
        <v>16</v>
      </c>
      <c r="P9276">
        <v>5</v>
      </c>
      <c r="Q9276">
        <v>9771</v>
      </c>
      <c r="R9276">
        <v>63261</v>
      </c>
      <c r="S9276">
        <v>149302.21</v>
      </c>
      <c r="T9276">
        <v>6331</v>
      </c>
      <c r="U9276" t="s">
        <v>20920</v>
      </c>
      <c r="V9276" t="s">
        <v>20970</v>
      </c>
      <c r="W9276" t="s">
        <v>20981</v>
      </c>
      <c r="X9276" t="s">
        <v>39540</v>
      </c>
      <c r="Y9276" t="s">
        <v>39541</v>
      </c>
    </row>
    <row r="9277" spans="1:25" x14ac:dyDescent="0.25">
      <c r="A9277" t="s">
        <v>23</v>
      </c>
      <c r="B9277" t="s">
        <v>9250</v>
      </c>
      <c r="C9277" t="s">
        <v>9971</v>
      </c>
      <c r="D9277" t="s">
        <v>9974</v>
      </c>
      <c r="E9277" t="s">
        <v>9978</v>
      </c>
      <c r="F9277" t="b">
        <v>1</v>
      </c>
      <c r="G9277" s="1">
        <v>42196</v>
      </c>
      <c r="H9277" t="s">
        <v>19254</v>
      </c>
      <c r="I9277" t="s">
        <v>20369</v>
      </c>
      <c r="J9277" t="s">
        <v>20881</v>
      </c>
      <c r="K9277">
        <v>1731.36</v>
      </c>
      <c r="L9277">
        <v>4099</v>
      </c>
      <c r="M9277">
        <v>6581</v>
      </c>
      <c r="N9277">
        <v>5781</v>
      </c>
      <c r="O9277">
        <v>32</v>
      </c>
      <c r="P9277">
        <v>7</v>
      </c>
      <c r="Q9277">
        <v>4571</v>
      </c>
      <c r="R9277">
        <v>56467</v>
      </c>
      <c r="S9277">
        <v>102461.94</v>
      </c>
      <c r="T9277">
        <v>8136</v>
      </c>
      <c r="U9277" t="s">
        <v>20905</v>
      </c>
      <c r="V9277" t="s">
        <v>20970</v>
      </c>
      <c r="W9277" t="s">
        <v>20981</v>
      </c>
      <c r="X9277" t="s">
        <v>39542</v>
      </c>
      <c r="Y9277" t="s">
        <v>39543</v>
      </c>
    </row>
    <row r="9278" spans="1:25" x14ac:dyDescent="0.25">
      <c r="A9278" t="s">
        <v>23</v>
      </c>
      <c r="B9278" t="s">
        <v>9251</v>
      </c>
      <c r="C9278" t="s">
        <v>9969</v>
      </c>
      <c r="D9278" t="s">
        <v>9972</v>
      </c>
      <c r="E9278" t="s">
        <v>9978</v>
      </c>
      <c r="F9278" t="b">
        <v>1</v>
      </c>
      <c r="G9278" s="1">
        <v>42019</v>
      </c>
      <c r="H9278" t="s">
        <v>19255</v>
      </c>
      <c r="I9278" t="s">
        <v>20559</v>
      </c>
      <c r="J9278" t="s">
        <v>20879</v>
      </c>
      <c r="K9278">
        <v>1393.12</v>
      </c>
      <c r="L9278">
        <v>2801</v>
      </c>
      <c r="M9278">
        <v>5260</v>
      </c>
      <c r="N9278">
        <v>5437</v>
      </c>
      <c r="O9278">
        <v>90</v>
      </c>
      <c r="P9278">
        <v>8</v>
      </c>
      <c r="Q9278">
        <v>8762</v>
      </c>
      <c r="R9278">
        <v>140521</v>
      </c>
      <c r="S9278">
        <v>53040.35</v>
      </c>
      <c r="T9278">
        <v>9020</v>
      </c>
      <c r="U9278" t="s">
        <v>20884</v>
      </c>
      <c r="V9278" t="s">
        <v>20971</v>
      </c>
      <c r="W9278" t="s">
        <v>20982</v>
      </c>
      <c r="X9278" t="s">
        <v>39544</v>
      </c>
      <c r="Y9278" t="s">
        <v>39545</v>
      </c>
    </row>
    <row r="9279" spans="1:25" x14ac:dyDescent="0.25">
      <c r="A9279" t="s">
        <v>23</v>
      </c>
      <c r="B9279" t="s">
        <v>9252</v>
      </c>
      <c r="C9279" t="s">
        <v>9971</v>
      </c>
      <c r="D9279" t="s">
        <v>9972</v>
      </c>
      <c r="E9279" t="s">
        <v>9977</v>
      </c>
      <c r="F9279" t="b">
        <v>0</v>
      </c>
      <c r="G9279" s="1">
        <v>42217</v>
      </c>
      <c r="H9279" t="s">
        <v>19256</v>
      </c>
      <c r="I9279" t="s">
        <v>20675</v>
      </c>
      <c r="J9279" t="s">
        <v>20881</v>
      </c>
      <c r="K9279">
        <v>1862.27</v>
      </c>
      <c r="L9279">
        <v>3041</v>
      </c>
      <c r="M9279">
        <v>6307</v>
      </c>
      <c r="N9279">
        <v>5390</v>
      </c>
      <c r="O9279">
        <v>9</v>
      </c>
      <c r="P9279">
        <v>3</v>
      </c>
      <c r="Q9279">
        <v>5049</v>
      </c>
      <c r="R9279">
        <v>64100</v>
      </c>
      <c r="S9279">
        <v>126499.12</v>
      </c>
      <c r="T9279">
        <v>6586</v>
      </c>
      <c r="U9279" t="s">
        <v>20885</v>
      </c>
      <c r="V9279" t="s">
        <v>20972</v>
      </c>
      <c r="W9279" t="s">
        <v>20983</v>
      </c>
      <c r="X9279" t="s">
        <v>39546</v>
      </c>
      <c r="Y9279" t="s">
        <v>39547</v>
      </c>
    </row>
    <row r="9280" spans="1:25" x14ac:dyDescent="0.25">
      <c r="A9280" t="s">
        <v>22</v>
      </c>
      <c r="B9280" t="s">
        <v>9253</v>
      </c>
      <c r="C9280" t="s">
        <v>9970</v>
      </c>
      <c r="D9280" t="s">
        <v>9974</v>
      </c>
      <c r="E9280" t="s">
        <v>9975</v>
      </c>
      <c r="F9280" t="b">
        <v>1</v>
      </c>
      <c r="G9280" s="1">
        <v>42294</v>
      </c>
      <c r="H9280" t="s">
        <v>19257</v>
      </c>
      <c r="I9280" t="s">
        <v>20417</v>
      </c>
      <c r="J9280" t="s">
        <v>20878</v>
      </c>
      <c r="K9280">
        <v>1628.69</v>
      </c>
      <c r="L9280">
        <v>392</v>
      </c>
      <c r="M9280">
        <v>5148</v>
      </c>
      <c r="N9280">
        <v>6406</v>
      </c>
      <c r="O9280">
        <v>76</v>
      </c>
      <c r="P9280">
        <v>2</v>
      </c>
      <c r="Q9280">
        <v>1702</v>
      </c>
      <c r="R9280">
        <v>125580</v>
      </c>
      <c r="S9280">
        <v>82763.31</v>
      </c>
      <c r="T9280">
        <v>7935</v>
      </c>
      <c r="U9280" t="s">
        <v>20897</v>
      </c>
      <c r="V9280" t="s">
        <v>20975</v>
      </c>
      <c r="W9280" t="s">
        <v>20986</v>
      </c>
      <c r="X9280" t="s">
        <v>39548</v>
      </c>
      <c r="Y9280" t="s">
        <v>39549</v>
      </c>
    </row>
    <row r="9281" spans="1:25" x14ac:dyDescent="0.25">
      <c r="A9281" t="s">
        <v>22</v>
      </c>
      <c r="B9281" t="s">
        <v>9254</v>
      </c>
      <c r="C9281" t="s">
        <v>9970</v>
      </c>
      <c r="D9281" t="s">
        <v>9973</v>
      </c>
      <c r="E9281" t="s">
        <v>9976</v>
      </c>
      <c r="F9281" t="b">
        <v>1</v>
      </c>
      <c r="G9281" s="1">
        <v>42217</v>
      </c>
      <c r="H9281" t="s">
        <v>19258</v>
      </c>
      <c r="I9281" t="s">
        <v>20314</v>
      </c>
      <c r="J9281" t="s">
        <v>20880</v>
      </c>
      <c r="K9281">
        <v>1755.66</v>
      </c>
      <c r="L9281">
        <v>4924</v>
      </c>
      <c r="M9281">
        <v>6424</v>
      </c>
      <c r="N9281">
        <v>5610</v>
      </c>
      <c r="O9281">
        <v>1</v>
      </c>
      <c r="P9281">
        <v>8</v>
      </c>
      <c r="Q9281">
        <v>7335</v>
      </c>
      <c r="R9281">
        <v>63720</v>
      </c>
      <c r="S9281">
        <v>57175.85</v>
      </c>
      <c r="T9281">
        <v>7634</v>
      </c>
      <c r="U9281" t="s">
        <v>20910</v>
      </c>
      <c r="V9281" t="s">
        <v>20970</v>
      </c>
      <c r="W9281" t="s">
        <v>20981</v>
      </c>
      <c r="X9281" t="s">
        <v>39550</v>
      </c>
      <c r="Y9281" t="s">
        <v>39551</v>
      </c>
    </row>
    <row r="9282" spans="1:25" x14ac:dyDescent="0.25">
      <c r="A9282" t="s">
        <v>22</v>
      </c>
      <c r="B9282" t="s">
        <v>9255</v>
      </c>
      <c r="C9282" t="s">
        <v>9968</v>
      </c>
      <c r="D9282" t="s">
        <v>9972</v>
      </c>
      <c r="E9282" t="s">
        <v>9975</v>
      </c>
      <c r="F9282" t="b">
        <v>0</v>
      </c>
      <c r="G9282" s="1">
        <v>42242</v>
      </c>
      <c r="H9282" t="s">
        <v>19259</v>
      </c>
      <c r="I9282" t="s">
        <v>20047</v>
      </c>
      <c r="J9282" t="s">
        <v>20881</v>
      </c>
      <c r="K9282">
        <v>1971.78</v>
      </c>
      <c r="L9282">
        <v>4943</v>
      </c>
      <c r="M9282">
        <v>6167</v>
      </c>
      <c r="N9282">
        <v>6350</v>
      </c>
      <c r="O9282">
        <v>37</v>
      </c>
      <c r="P9282">
        <v>3</v>
      </c>
      <c r="Q9282">
        <v>1350</v>
      </c>
      <c r="R9282">
        <v>99435</v>
      </c>
      <c r="S9282">
        <v>144041.12</v>
      </c>
      <c r="T9282">
        <v>7431</v>
      </c>
      <c r="U9282" t="s">
        <v>20910</v>
      </c>
      <c r="V9282" t="s">
        <v>20970</v>
      </c>
      <c r="W9282" t="s">
        <v>20981</v>
      </c>
      <c r="X9282" t="s">
        <v>39552</v>
      </c>
      <c r="Y9282" t="s">
        <v>39553</v>
      </c>
    </row>
    <row r="9283" spans="1:25" x14ac:dyDescent="0.25">
      <c r="A9283" t="s">
        <v>22</v>
      </c>
      <c r="B9283" t="s">
        <v>9256</v>
      </c>
      <c r="C9283" t="s">
        <v>9968</v>
      </c>
      <c r="D9283" t="s">
        <v>9973</v>
      </c>
      <c r="E9283" t="s">
        <v>9978</v>
      </c>
      <c r="F9283" t="b">
        <v>1</v>
      </c>
      <c r="G9283" s="1">
        <v>42043</v>
      </c>
      <c r="H9283" t="s">
        <v>19260</v>
      </c>
      <c r="I9283" t="s">
        <v>20663</v>
      </c>
      <c r="J9283" t="s">
        <v>20878</v>
      </c>
      <c r="K9283">
        <v>1028.76</v>
      </c>
      <c r="L9283">
        <v>3477</v>
      </c>
      <c r="M9283">
        <v>6776</v>
      </c>
      <c r="N9283">
        <v>5392</v>
      </c>
      <c r="O9283">
        <v>84</v>
      </c>
      <c r="P9283">
        <v>6</v>
      </c>
      <c r="Q9283">
        <v>1764</v>
      </c>
      <c r="R9283">
        <v>151640</v>
      </c>
      <c r="S9283">
        <v>72497.98</v>
      </c>
      <c r="T9283">
        <v>5945</v>
      </c>
      <c r="U9283" t="s">
        <v>20925</v>
      </c>
      <c r="V9283" t="s">
        <v>20970</v>
      </c>
      <c r="W9283" t="s">
        <v>20981</v>
      </c>
      <c r="X9283" t="s">
        <v>39554</v>
      </c>
      <c r="Y9283" t="s">
        <v>39555</v>
      </c>
    </row>
    <row r="9284" spans="1:25" x14ac:dyDescent="0.25">
      <c r="A9284" t="s">
        <v>22</v>
      </c>
      <c r="B9284" t="s">
        <v>9257</v>
      </c>
      <c r="C9284" t="s">
        <v>9970</v>
      </c>
      <c r="D9284" t="s">
        <v>9973</v>
      </c>
      <c r="E9284" t="s">
        <v>9975</v>
      </c>
      <c r="F9284" t="b">
        <v>1</v>
      </c>
      <c r="G9284" s="1">
        <v>42365</v>
      </c>
      <c r="H9284" t="s">
        <v>19261</v>
      </c>
      <c r="I9284" t="s">
        <v>20182</v>
      </c>
      <c r="J9284" t="s">
        <v>20881</v>
      </c>
      <c r="K9284">
        <v>1966.55</v>
      </c>
      <c r="L9284">
        <v>1956</v>
      </c>
      <c r="M9284">
        <v>6724</v>
      </c>
      <c r="N9284">
        <v>5192</v>
      </c>
      <c r="O9284">
        <v>89</v>
      </c>
      <c r="P9284">
        <v>2</v>
      </c>
      <c r="Q9284">
        <v>9840</v>
      </c>
      <c r="R9284">
        <v>109773</v>
      </c>
      <c r="S9284">
        <v>58839.64</v>
      </c>
      <c r="T9284">
        <v>5338</v>
      </c>
      <c r="U9284" t="s">
        <v>20937</v>
      </c>
      <c r="V9284" t="s">
        <v>20970</v>
      </c>
      <c r="W9284" t="s">
        <v>20981</v>
      </c>
      <c r="X9284" t="s">
        <v>39556</v>
      </c>
      <c r="Y9284" t="s">
        <v>39557</v>
      </c>
    </row>
    <row r="9285" spans="1:25" x14ac:dyDescent="0.25">
      <c r="A9285" t="s">
        <v>21</v>
      </c>
      <c r="B9285" t="s">
        <v>9258</v>
      </c>
      <c r="C9285" t="s">
        <v>9970</v>
      </c>
      <c r="D9285" t="s">
        <v>9973</v>
      </c>
      <c r="E9285" t="s">
        <v>9978</v>
      </c>
      <c r="F9285" t="b">
        <v>1</v>
      </c>
      <c r="G9285" s="1">
        <v>42211</v>
      </c>
      <c r="H9285" t="s">
        <v>19262</v>
      </c>
      <c r="I9285" t="s">
        <v>20424</v>
      </c>
      <c r="J9285" t="s">
        <v>20881</v>
      </c>
      <c r="K9285">
        <v>1330.8</v>
      </c>
      <c r="L9285">
        <v>3032</v>
      </c>
      <c r="M9285">
        <v>6950</v>
      </c>
      <c r="N9285">
        <v>6618</v>
      </c>
      <c r="O9285">
        <v>79</v>
      </c>
      <c r="P9285">
        <v>6</v>
      </c>
      <c r="Q9285">
        <v>5305</v>
      </c>
      <c r="R9285">
        <v>137416</v>
      </c>
      <c r="S9285">
        <v>81358</v>
      </c>
      <c r="T9285">
        <v>7646</v>
      </c>
      <c r="U9285" t="s">
        <v>20897</v>
      </c>
      <c r="V9285" t="s">
        <v>20975</v>
      </c>
      <c r="W9285" t="s">
        <v>20986</v>
      </c>
      <c r="X9285" t="s">
        <v>39558</v>
      </c>
      <c r="Y9285" t="s">
        <v>39559</v>
      </c>
    </row>
    <row r="9286" spans="1:25" x14ac:dyDescent="0.25">
      <c r="A9286" t="s">
        <v>21</v>
      </c>
      <c r="B9286" t="s">
        <v>9259</v>
      </c>
      <c r="C9286" t="s">
        <v>9968</v>
      </c>
      <c r="D9286" t="s">
        <v>9974</v>
      </c>
      <c r="E9286" t="s">
        <v>9976</v>
      </c>
      <c r="F9286" t="b">
        <v>0</v>
      </c>
      <c r="G9286" s="1">
        <v>42141</v>
      </c>
      <c r="H9286" t="s">
        <v>19263</v>
      </c>
      <c r="I9286" t="s">
        <v>20054</v>
      </c>
      <c r="J9286" t="s">
        <v>20878</v>
      </c>
      <c r="K9286">
        <v>1372.99</v>
      </c>
      <c r="L9286">
        <v>4172</v>
      </c>
      <c r="M9286">
        <v>6287</v>
      </c>
      <c r="N9286">
        <v>5438</v>
      </c>
      <c r="O9286">
        <v>69</v>
      </c>
      <c r="P9286">
        <v>1</v>
      </c>
      <c r="Q9286">
        <v>628</v>
      </c>
      <c r="R9286">
        <v>140327</v>
      </c>
      <c r="S9286">
        <v>149250.78</v>
      </c>
      <c r="T9286">
        <v>9548</v>
      </c>
      <c r="U9286" t="s">
        <v>20937</v>
      </c>
      <c r="V9286" t="s">
        <v>20970</v>
      </c>
      <c r="W9286" t="s">
        <v>20981</v>
      </c>
      <c r="X9286" t="s">
        <v>39560</v>
      </c>
      <c r="Y9286" t="s">
        <v>39561</v>
      </c>
    </row>
    <row r="9287" spans="1:25" x14ac:dyDescent="0.25">
      <c r="A9287" t="s">
        <v>23</v>
      </c>
      <c r="B9287" t="s">
        <v>9260</v>
      </c>
      <c r="C9287" t="s">
        <v>9969</v>
      </c>
      <c r="D9287" t="s">
        <v>9972</v>
      </c>
      <c r="E9287" t="s">
        <v>9976</v>
      </c>
      <c r="F9287" t="b">
        <v>1</v>
      </c>
      <c r="G9287" s="1">
        <v>42050</v>
      </c>
      <c r="H9287" t="s">
        <v>19264</v>
      </c>
      <c r="I9287" t="s">
        <v>20152</v>
      </c>
      <c r="J9287" t="s">
        <v>20880</v>
      </c>
      <c r="K9287">
        <v>1523.73</v>
      </c>
      <c r="L9287">
        <v>2386</v>
      </c>
      <c r="M9287">
        <v>6494</v>
      </c>
      <c r="N9287">
        <v>6182</v>
      </c>
      <c r="O9287">
        <v>78</v>
      </c>
      <c r="P9287">
        <v>9</v>
      </c>
      <c r="Q9287">
        <v>1194</v>
      </c>
      <c r="R9287">
        <v>183335</v>
      </c>
      <c r="S9287">
        <v>107774.98</v>
      </c>
      <c r="T9287">
        <v>9887</v>
      </c>
      <c r="U9287" t="s">
        <v>20904</v>
      </c>
      <c r="V9287" t="s">
        <v>20970</v>
      </c>
      <c r="W9287" t="s">
        <v>20981</v>
      </c>
      <c r="X9287" t="s">
        <v>39562</v>
      </c>
      <c r="Y9287" t="s">
        <v>39563</v>
      </c>
    </row>
    <row r="9288" spans="1:25" x14ac:dyDescent="0.25">
      <c r="A9288" t="s">
        <v>21</v>
      </c>
      <c r="B9288" t="s">
        <v>9261</v>
      </c>
      <c r="C9288" t="s">
        <v>9968</v>
      </c>
      <c r="D9288" t="s">
        <v>9973</v>
      </c>
      <c r="E9288" t="s">
        <v>9976</v>
      </c>
      <c r="F9288" t="b">
        <v>0</v>
      </c>
      <c r="G9288" s="1">
        <v>42070</v>
      </c>
      <c r="H9288" t="s">
        <v>19265</v>
      </c>
      <c r="I9288" t="s">
        <v>20670</v>
      </c>
      <c r="J9288" t="s">
        <v>20878</v>
      </c>
      <c r="K9288">
        <v>1777.43</v>
      </c>
      <c r="L9288">
        <v>3587</v>
      </c>
      <c r="M9288">
        <v>6433</v>
      </c>
      <c r="N9288">
        <v>5544</v>
      </c>
      <c r="O9288">
        <v>44</v>
      </c>
      <c r="P9288">
        <v>5</v>
      </c>
      <c r="Q9288">
        <v>1467</v>
      </c>
      <c r="R9288">
        <v>72466</v>
      </c>
      <c r="S9288">
        <v>141976.82999999999</v>
      </c>
      <c r="T9288">
        <v>6071</v>
      </c>
      <c r="U9288" t="s">
        <v>20904</v>
      </c>
      <c r="V9288" t="s">
        <v>20970</v>
      </c>
      <c r="W9288" t="s">
        <v>20981</v>
      </c>
      <c r="X9288" t="s">
        <v>39564</v>
      </c>
      <c r="Y9288" t="s">
        <v>39565</v>
      </c>
    </row>
    <row r="9289" spans="1:25" x14ac:dyDescent="0.25">
      <c r="A9289" t="s">
        <v>20</v>
      </c>
      <c r="B9289" t="s">
        <v>9262</v>
      </c>
      <c r="C9289" t="s">
        <v>9969</v>
      </c>
      <c r="D9289" t="s">
        <v>9974</v>
      </c>
      <c r="E9289" t="s">
        <v>9976</v>
      </c>
      <c r="F9289" t="b">
        <v>0</v>
      </c>
      <c r="G9289" s="1">
        <v>42153</v>
      </c>
      <c r="H9289" t="s">
        <v>19266</v>
      </c>
      <c r="I9289" t="s">
        <v>20147</v>
      </c>
      <c r="J9289" t="s">
        <v>20881</v>
      </c>
      <c r="K9289">
        <v>1914.47</v>
      </c>
      <c r="L9289">
        <v>2590</v>
      </c>
      <c r="M9289">
        <v>5922</v>
      </c>
      <c r="N9289">
        <v>6989</v>
      </c>
      <c r="O9289">
        <v>16</v>
      </c>
      <c r="P9289">
        <v>1</v>
      </c>
      <c r="Q9289">
        <v>9001</v>
      </c>
      <c r="R9289">
        <v>181155</v>
      </c>
      <c r="S9289">
        <v>142623.87</v>
      </c>
      <c r="T9289">
        <v>7061</v>
      </c>
      <c r="U9289" t="s">
        <v>20904</v>
      </c>
      <c r="V9289" t="s">
        <v>20970</v>
      </c>
      <c r="W9289" t="s">
        <v>20981</v>
      </c>
      <c r="X9289" t="s">
        <v>39566</v>
      </c>
      <c r="Y9289" t="s">
        <v>39567</v>
      </c>
    </row>
    <row r="9290" spans="1:25" x14ac:dyDescent="0.25">
      <c r="A9290" t="s">
        <v>20</v>
      </c>
      <c r="B9290" t="s">
        <v>9263</v>
      </c>
      <c r="C9290" t="s">
        <v>9970</v>
      </c>
      <c r="D9290" t="s">
        <v>9972</v>
      </c>
      <c r="E9290" t="s">
        <v>9975</v>
      </c>
      <c r="F9290" t="b">
        <v>0</v>
      </c>
      <c r="G9290" s="1">
        <v>42274</v>
      </c>
      <c r="H9290" t="s">
        <v>19267</v>
      </c>
      <c r="I9290" t="s">
        <v>20732</v>
      </c>
      <c r="J9290" t="s">
        <v>20880</v>
      </c>
      <c r="K9290">
        <v>1010.07</v>
      </c>
      <c r="L9290">
        <v>1092</v>
      </c>
      <c r="M9290">
        <v>6169</v>
      </c>
      <c r="N9290">
        <v>6888</v>
      </c>
      <c r="O9290">
        <v>27</v>
      </c>
      <c r="P9290">
        <v>8</v>
      </c>
      <c r="Q9290">
        <v>3606</v>
      </c>
      <c r="R9290">
        <v>109756</v>
      </c>
      <c r="S9290">
        <v>95658.99</v>
      </c>
      <c r="T9290">
        <v>7298</v>
      </c>
      <c r="U9290" t="s">
        <v>20904</v>
      </c>
      <c r="V9290" t="s">
        <v>20970</v>
      </c>
      <c r="W9290" t="s">
        <v>20981</v>
      </c>
      <c r="X9290" t="s">
        <v>39568</v>
      </c>
      <c r="Y9290" t="s">
        <v>39569</v>
      </c>
    </row>
    <row r="9291" spans="1:25" x14ac:dyDescent="0.25">
      <c r="A9291" t="s">
        <v>23</v>
      </c>
      <c r="B9291" t="s">
        <v>9264</v>
      </c>
      <c r="C9291" t="s">
        <v>9968</v>
      </c>
      <c r="D9291" t="s">
        <v>9973</v>
      </c>
      <c r="E9291" t="s">
        <v>9975</v>
      </c>
      <c r="F9291" t="b">
        <v>0</v>
      </c>
      <c r="G9291" s="1">
        <v>42047</v>
      </c>
      <c r="H9291" t="s">
        <v>19268</v>
      </c>
      <c r="I9291" t="s">
        <v>20477</v>
      </c>
      <c r="J9291" t="s">
        <v>20880</v>
      </c>
      <c r="K9291">
        <v>1430.46</v>
      </c>
      <c r="L9291">
        <v>4066</v>
      </c>
      <c r="M9291">
        <v>6130</v>
      </c>
      <c r="N9291">
        <v>5012</v>
      </c>
      <c r="O9291">
        <v>73</v>
      </c>
      <c r="P9291">
        <v>3</v>
      </c>
      <c r="Q9291">
        <v>6827</v>
      </c>
      <c r="R9291">
        <v>104244</v>
      </c>
      <c r="S9291">
        <v>137235.34</v>
      </c>
      <c r="T9291">
        <v>5267</v>
      </c>
      <c r="U9291" t="s">
        <v>20904</v>
      </c>
      <c r="V9291" t="s">
        <v>20970</v>
      </c>
      <c r="W9291" t="s">
        <v>20981</v>
      </c>
      <c r="X9291" t="s">
        <v>39570</v>
      </c>
      <c r="Y9291" t="s">
        <v>39571</v>
      </c>
    </row>
    <row r="9292" spans="1:25" x14ac:dyDescent="0.25">
      <c r="A9292" t="s">
        <v>20</v>
      </c>
      <c r="B9292" t="s">
        <v>9265</v>
      </c>
      <c r="C9292" t="s">
        <v>9968</v>
      </c>
      <c r="D9292" t="s">
        <v>9973</v>
      </c>
      <c r="E9292" t="s">
        <v>9975</v>
      </c>
      <c r="F9292" t="b">
        <v>0</v>
      </c>
      <c r="G9292" s="1">
        <v>42068</v>
      </c>
      <c r="H9292" t="s">
        <v>19269</v>
      </c>
      <c r="I9292" t="s">
        <v>20691</v>
      </c>
      <c r="J9292" t="s">
        <v>20878</v>
      </c>
      <c r="K9292">
        <v>1954.65</v>
      </c>
      <c r="L9292">
        <v>4901</v>
      </c>
      <c r="M9292">
        <v>6778</v>
      </c>
      <c r="N9292">
        <v>6170</v>
      </c>
      <c r="O9292">
        <v>93</v>
      </c>
      <c r="P9292">
        <v>7</v>
      </c>
      <c r="Q9292">
        <v>2774</v>
      </c>
      <c r="R9292">
        <v>128901</v>
      </c>
      <c r="S9292">
        <v>71951.210000000006</v>
      </c>
      <c r="T9292">
        <v>7969</v>
      </c>
      <c r="U9292" t="s">
        <v>20904</v>
      </c>
      <c r="V9292" t="s">
        <v>20970</v>
      </c>
      <c r="W9292" t="s">
        <v>20981</v>
      </c>
      <c r="X9292" t="s">
        <v>39572</v>
      </c>
      <c r="Y9292" t="s">
        <v>39573</v>
      </c>
    </row>
    <row r="9293" spans="1:25" x14ac:dyDescent="0.25">
      <c r="A9293" t="s">
        <v>20</v>
      </c>
      <c r="B9293" t="s">
        <v>9266</v>
      </c>
      <c r="C9293" t="s">
        <v>9968</v>
      </c>
      <c r="D9293" t="s">
        <v>9974</v>
      </c>
      <c r="E9293" t="s">
        <v>9978</v>
      </c>
      <c r="F9293" t="b">
        <v>1</v>
      </c>
      <c r="G9293" s="1">
        <v>42039</v>
      </c>
      <c r="H9293" t="s">
        <v>19270</v>
      </c>
      <c r="I9293" t="s">
        <v>20193</v>
      </c>
      <c r="J9293" t="s">
        <v>20878</v>
      </c>
      <c r="K9293">
        <v>1500.54</v>
      </c>
      <c r="L9293">
        <v>4939</v>
      </c>
      <c r="M9293">
        <v>5249</v>
      </c>
      <c r="N9293">
        <v>5994</v>
      </c>
      <c r="O9293">
        <v>68</v>
      </c>
      <c r="P9293">
        <v>4</v>
      </c>
      <c r="Q9293">
        <v>2225</v>
      </c>
      <c r="R9293">
        <v>121112</v>
      </c>
      <c r="S9293">
        <v>124786.74</v>
      </c>
      <c r="T9293">
        <v>5457</v>
      </c>
      <c r="U9293" t="s">
        <v>20937</v>
      </c>
      <c r="V9293" t="s">
        <v>20970</v>
      </c>
      <c r="W9293" t="s">
        <v>20981</v>
      </c>
      <c r="X9293" t="s">
        <v>39574</v>
      </c>
      <c r="Y9293" t="s">
        <v>39575</v>
      </c>
    </row>
    <row r="9294" spans="1:25" x14ac:dyDescent="0.25">
      <c r="A9294" t="s">
        <v>21</v>
      </c>
      <c r="B9294" t="s">
        <v>9267</v>
      </c>
      <c r="C9294" t="s">
        <v>9970</v>
      </c>
      <c r="D9294" t="s">
        <v>9972</v>
      </c>
      <c r="E9294" t="s">
        <v>9977</v>
      </c>
      <c r="F9294" t="b">
        <v>1</v>
      </c>
      <c r="G9294" s="1">
        <v>42075</v>
      </c>
      <c r="H9294" t="s">
        <v>19271</v>
      </c>
      <c r="I9294" t="s">
        <v>20564</v>
      </c>
      <c r="J9294" t="s">
        <v>20880</v>
      </c>
      <c r="K9294">
        <v>1467.39</v>
      </c>
      <c r="L9294">
        <v>1790</v>
      </c>
      <c r="M9294">
        <v>5109</v>
      </c>
      <c r="N9294">
        <v>6768</v>
      </c>
      <c r="O9294">
        <v>75</v>
      </c>
      <c r="P9294">
        <v>9</v>
      </c>
      <c r="Q9294">
        <v>1980</v>
      </c>
      <c r="R9294">
        <v>141607</v>
      </c>
      <c r="S9294">
        <v>122375.57</v>
      </c>
      <c r="T9294">
        <v>5538</v>
      </c>
      <c r="U9294" t="s">
        <v>20937</v>
      </c>
      <c r="V9294" t="s">
        <v>20970</v>
      </c>
      <c r="W9294" t="s">
        <v>20981</v>
      </c>
      <c r="X9294" t="s">
        <v>39576</v>
      </c>
      <c r="Y9294" t="s">
        <v>39577</v>
      </c>
    </row>
    <row r="9295" spans="1:25" x14ac:dyDescent="0.25">
      <c r="A9295" t="s">
        <v>20</v>
      </c>
      <c r="B9295" t="s">
        <v>9268</v>
      </c>
      <c r="C9295" t="s">
        <v>9970</v>
      </c>
      <c r="D9295" t="s">
        <v>9973</v>
      </c>
      <c r="E9295" t="s">
        <v>9977</v>
      </c>
      <c r="F9295" t="b">
        <v>1</v>
      </c>
      <c r="G9295" s="1">
        <v>42304</v>
      </c>
      <c r="H9295" t="s">
        <v>19272</v>
      </c>
      <c r="I9295" t="s">
        <v>20865</v>
      </c>
      <c r="J9295" t="s">
        <v>20879</v>
      </c>
      <c r="K9295">
        <v>1452.4</v>
      </c>
      <c r="L9295">
        <v>4115</v>
      </c>
      <c r="M9295">
        <v>5656</v>
      </c>
      <c r="N9295">
        <v>5490</v>
      </c>
      <c r="O9295">
        <v>13</v>
      </c>
      <c r="P9295">
        <v>4</v>
      </c>
      <c r="Q9295">
        <v>1896</v>
      </c>
      <c r="R9295">
        <v>56998</v>
      </c>
      <c r="S9295">
        <v>131161.56</v>
      </c>
      <c r="T9295">
        <v>9840</v>
      </c>
      <c r="U9295" t="s">
        <v>20917</v>
      </c>
      <c r="V9295" t="s">
        <v>20970</v>
      </c>
      <c r="W9295" t="s">
        <v>20981</v>
      </c>
      <c r="X9295" t="s">
        <v>39578</v>
      </c>
      <c r="Y9295" t="s">
        <v>39579</v>
      </c>
    </row>
    <row r="9296" spans="1:25" x14ac:dyDescent="0.25">
      <c r="A9296" t="s">
        <v>23</v>
      </c>
      <c r="B9296" t="s">
        <v>9269</v>
      </c>
      <c r="C9296" t="s">
        <v>9969</v>
      </c>
      <c r="D9296" t="s">
        <v>9972</v>
      </c>
      <c r="E9296" t="s">
        <v>9977</v>
      </c>
      <c r="F9296" t="b">
        <v>1</v>
      </c>
      <c r="G9296" s="1">
        <v>42063</v>
      </c>
      <c r="H9296" t="s">
        <v>19273</v>
      </c>
      <c r="I9296" t="s">
        <v>20465</v>
      </c>
      <c r="J9296" t="s">
        <v>20881</v>
      </c>
      <c r="K9296">
        <v>1958.66</v>
      </c>
      <c r="L9296">
        <v>399</v>
      </c>
      <c r="M9296">
        <v>5854</v>
      </c>
      <c r="N9296">
        <v>6603</v>
      </c>
      <c r="O9296">
        <v>20</v>
      </c>
      <c r="P9296">
        <v>3</v>
      </c>
      <c r="Q9296">
        <v>6415</v>
      </c>
      <c r="R9296">
        <v>107493</v>
      </c>
      <c r="S9296">
        <v>124632.16</v>
      </c>
      <c r="T9296">
        <v>7942</v>
      </c>
      <c r="U9296" t="s">
        <v>20904</v>
      </c>
      <c r="V9296" t="s">
        <v>20970</v>
      </c>
      <c r="W9296" t="s">
        <v>20981</v>
      </c>
      <c r="X9296" t="s">
        <v>39580</v>
      </c>
      <c r="Y9296" t="s">
        <v>39581</v>
      </c>
    </row>
    <row r="9297" spans="1:25" x14ac:dyDescent="0.25">
      <c r="A9297" t="s">
        <v>23</v>
      </c>
      <c r="B9297" t="s">
        <v>9270</v>
      </c>
      <c r="C9297" t="s">
        <v>9969</v>
      </c>
      <c r="D9297" t="s">
        <v>9972</v>
      </c>
      <c r="E9297" t="s">
        <v>9978</v>
      </c>
      <c r="F9297" t="b">
        <v>0</v>
      </c>
      <c r="G9297" s="1">
        <v>42323</v>
      </c>
      <c r="H9297" t="s">
        <v>19274</v>
      </c>
      <c r="I9297" t="s">
        <v>20713</v>
      </c>
      <c r="J9297" t="s">
        <v>20879</v>
      </c>
      <c r="K9297">
        <v>1702.95</v>
      </c>
      <c r="L9297">
        <v>857</v>
      </c>
      <c r="M9297">
        <v>6887</v>
      </c>
      <c r="N9297">
        <v>6809</v>
      </c>
      <c r="O9297">
        <v>73</v>
      </c>
      <c r="P9297">
        <v>2</v>
      </c>
      <c r="Q9297">
        <v>6758</v>
      </c>
      <c r="R9297">
        <v>89906</v>
      </c>
      <c r="S9297">
        <v>74135.78</v>
      </c>
      <c r="T9297">
        <v>7125</v>
      </c>
      <c r="U9297" t="s">
        <v>20904</v>
      </c>
      <c r="V9297" t="s">
        <v>20970</v>
      </c>
      <c r="W9297" t="s">
        <v>20981</v>
      </c>
      <c r="X9297" t="s">
        <v>39582</v>
      </c>
      <c r="Y9297" t="s">
        <v>39583</v>
      </c>
    </row>
    <row r="9298" spans="1:25" x14ac:dyDescent="0.25">
      <c r="A9298" t="s">
        <v>22</v>
      </c>
      <c r="B9298" t="s">
        <v>9271</v>
      </c>
      <c r="C9298" t="s">
        <v>9968</v>
      </c>
      <c r="D9298" t="s">
        <v>9973</v>
      </c>
      <c r="E9298" t="s">
        <v>9978</v>
      </c>
      <c r="F9298" t="b">
        <v>1</v>
      </c>
      <c r="G9298" s="1">
        <v>42269</v>
      </c>
      <c r="H9298" t="s">
        <v>19275</v>
      </c>
      <c r="I9298" t="s">
        <v>20249</v>
      </c>
      <c r="J9298" t="s">
        <v>20879</v>
      </c>
      <c r="K9298">
        <v>1286.53</v>
      </c>
      <c r="L9298">
        <v>4245</v>
      </c>
      <c r="M9298">
        <v>5248</v>
      </c>
      <c r="N9298">
        <v>6405</v>
      </c>
      <c r="O9298">
        <v>67</v>
      </c>
      <c r="P9298">
        <v>1</v>
      </c>
      <c r="Q9298">
        <v>3900</v>
      </c>
      <c r="R9298">
        <v>95599</v>
      </c>
      <c r="S9298">
        <v>64220.31</v>
      </c>
      <c r="T9298">
        <v>9643</v>
      </c>
      <c r="U9298" t="s">
        <v>20917</v>
      </c>
      <c r="V9298" t="s">
        <v>20970</v>
      </c>
      <c r="W9298" t="s">
        <v>20981</v>
      </c>
      <c r="X9298" t="s">
        <v>39584</v>
      </c>
      <c r="Y9298" t="s">
        <v>39585</v>
      </c>
    </row>
    <row r="9299" spans="1:25" x14ac:dyDescent="0.25">
      <c r="A9299" t="s">
        <v>23</v>
      </c>
      <c r="B9299" t="s">
        <v>9272</v>
      </c>
      <c r="C9299" t="s">
        <v>9969</v>
      </c>
      <c r="D9299" t="s">
        <v>9972</v>
      </c>
      <c r="E9299" t="s">
        <v>9975</v>
      </c>
      <c r="F9299" t="b">
        <v>0</v>
      </c>
      <c r="G9299" s="1">
        <v>42090</v>
      </c>
      <c r="H9299" t="s">
        <v>19276</v>
      </c>
      <c r="I9299" t="s">
        <v>20443</v>
      </c>
      <c r="J9299" t="s">
        <v>20880</v>
      </c>
      <c r="K9299">
        <v>1851.67</v>
      </c>
      <c r="L9299">
        <v>2235</v>
      </c>
      <c r="M9299">
        <v>6638</v>
      </c>
      <c r="N9299">
        <v>5777</v>
      </c>
      <c r="O9299">
        <v>80</v>
      </c>
      <c r="P9299">
        <v>3</v>
      </c>
      <c r="Q9299">
        <v>1016</v>
      </c>
      <c r="R9299">
        <v>85375</v>
      </c>
      <c r="S9299">
        <v>69539.23</v>
      </c>
      <c r="T9299">
        <v>5290</v>
      </c>
      <c r="U9299" t="s">
        <v>20937</v>
      </c>
      <c r="V9299" t="s">
        <v>20970</v>
      </c>
      <c r="W9299" t="s">
        <v>20981</v>
      </c>
      <c r="X9299" t="s">
        <v>39586</v>
      </c>
      <c r="Y9299" t="s">
        <v>39587</v>
      </c>
    </row>
    <row r="9300" spans="1:25" x14ac:dyDescent="0.25">
      <c r="A9300" t="s">
        <v>20</v>
      </c>
      <c r="B9300" t="s">
        <v>9273</v>
      </c>
      <c r="C9300" t="s">
        <v>9970</v>
      </c>
      <c r="D9300" t="s">
        <v>9972</v>
      </c>
      <c r="E9300" t="s">
        <v>9978</v>
      </c>
      <c r="F9300" t="b">
        <v>1</v>
      </c>
      <c r="G9300" s="1">
        <v>42365</v>
      </c>
      <c r="H9300" t="s">
        <v>19277</v>
      </c>
      <c r="I9300" t="s">
        <v>20871</v>
      </c>
      <c r="J9300" t="s">
        <v>20878</v>
      </c>
      <c r="K9300">
        <v>1857.8</v>
      </c>
      <c r="L9300">
        <v>4044</v>
      </c>
      <c r="M9300">
        <v>6375</v>
      </c>
      <c r="N9300">
        <v>5348</v>
      </c>
      <c r="O9300">
        <v>83</v>
      </c>
      <c r="P9300">
        <v>2</v>
      </c>
      <c r="Q9300">
        <v>1512</v>
      </c>
      <c r="R9300">
        <v>137205</v>
      </c>
      <c r="S9300">
        <v>103161.17</v>
      </c>
      <c r="T9300">
        <v>6585</v>
      </c>
      <c r="U9300" t="s">
        <v>20937</v>
      </c>
      <c r="V9300" t="s">
        <v>20970</v>
      </c>
      <c r="W9300" t="s">
        <v>20981</v>
      </c>
      <c r="X9300" t="s">
        <v>39588</v>
      </c>
      <c r="Y9300" t="s">
        <v>39589</v>
      </c>
    </row>
    <row r="9301" spans="1:25" x14ac:dyDescent="0.25">
      <c r="A9301" t="s">
        <v>22</v>
      </c>
      <c r="B9301" t="s">
        <v>9274</v>
      </c>
      <c r="C9301" t="s">
        <v>9970</v>
      </c>
      <c r="D9301" t="s">
        <v>9973</v>
      </c>
      <c r="E9301" t="s">
        <v>9976</v>
      </c>
      <c r="F9301" t="b">
        <v>0</v>
      </c>
      <c r="G9301" s="1">
        <v>42155</v>
      </c>
      <c r="H9301" t="s">
        <v>19278</v>
      </c>
      <c r="I9301" t="s">
        <v>20194</v>
      </c>
      <c r="J9301" t="s">
        <v>20879</v>
      </c>
      <c r="K9301">
        <v>1240.23</v>
      </c>
      <c r="L9301">
        <v>1017</v>
      </c>
      <c r="M9301">
        <v>6752</v>
      </c>
      <c r="N9301">
        <v>5459</v>
      </c>
      <c r="O9301">
        <v>91</v>
      </c>
      <c r="P9301">
        <v>9</v>
      </c>
      <c r="Q9301">
        <v>7335</v>
      </c>
      <c r="R9301">
        <v>119560</v>
      </c>
      <c r="S9301">
        <v>122463.6</v>
      </c>
      <c r="T9301">
        <v>7695</v>
      </c>
      <c r="U9301" t="s">
        <v>20937</v>
      </c>
      <c r="V9301" t="s">
        <v>20970</v>
      </c>
      <c r="W9301" t="s">
        <v>20981</v>
      </c>
      <c r="X9301" t="s">
        <v>39590</v>
      </c>
      <c r="Y9301" t="s">
        <v>39591</v>
      </c>
    </row>
    <row r="9302" spans="1:25" x14ac:dyDescent="0.25">
      <c r="A9302" t="s">
        <v>23</v>
      </c>
      <c r="B9302" t="s">
        <v>9275</v>
      </c>
      <c r="C9302" t="s">
        <v>9969</v>
      </c>
      <c r="D9302" t="s">
        <v>9973</v>
      </c>
      <c r="E9302" t="s">
        <v>9976</v>
      </c>
      <c r="F9302" t="b">
        <v>1</v>
      </c>
      <c r="G9302" s="1">
        <v>42087</v>
      </c>
      <c r="H9302" t="s">
        <v>19279</v>
      </c>
      <c r="I9302" t="s">
        <v>20190</v>
      </c>
      <c r="J9302" t="s">
        <v>20879</v>
      </c>
      <c r="K9302">
        <v>1629.85</v>
      </c>
      <c r="L9302">
        <v>899</v>
      </c>
      <c r="M9302">
        <v>6967</v>
      </c>
      <c r="N9302">
        <v>6726</v>
      </c>
      <c r="O9302">
        <v>92</v>
      </c>
      <c r="P9302">
        <v>3</v>
      </c>
      <c r="Q9302">
        <v>693</v>
      </c>
      <c r="R9302">
        <v>178349</v>
      </c>
      <c r="S9302">
        <v>82855</v>
      </c>
      <c r="T9302">
        <v>9469</v>
      </c>
      <c r="U9302" t="s">
        <v>20916</v>
      </c>
      <c r="V9302" t="s">
        <v>20974</v>
      </c>
      <c r="W9302" t="s">
        <v>20985</v>
      </c>
      <c r="X9302" t="s">
        <v>39592</v>
      </c>
      <c r="Y9302" t="s">
        <v>39593</v>
      </c>
    </row>
    <row r="9303" spans="1:25" x14ac:dyDescent="0.25">
      <c r="A9303" t="s">
        <v>20</v>
      </c>
      <c r="B9303" t="s">
        <v>9276</v>
      </c>
      <c r="C9303" t="s">
        <v>9971</v>
      </c>
      <c r="D9303" t="s">
        <v>9973</v>
      </c>
      <c r="E9303" t="s">
        <v>9977</v>
      </c>
      <c r="F9303" t="b">
        <v>0</v>
      </c>
      <c r="G9303" s="1">
        <v>42237</v>
      </c>
      <c r="H9303" t="s">
        <v>19280</v>
      </c>
      <c r="I9303" t="s">
        <v>20826</v>
      </c>
      <c r="J9303" t="s">
        <v>20879</v>
      </c>
      <c r="K9303">
        <v>1824.57</v>
      </c>
      <c r="L9303">
        <v>388</v>
      </c>
      <c r="M9303">
        <v>6220</v>
      </c>
      <c r="N9303">
        <v>5963</v>
      </c>
      <c r="O9303">
        <v>71</v>
      </c>
      <c r="P9303">
        <v>0</v>
      </c>
      <c r="Q9303">
        <v>3283</v>
      </c>
      <c r="R9303">
        <v>83593</v>
      </c>
      <c r="S9303">
        <v>78313.3</v>
      </c>
      <c r="T9303">
        <v>5491</v>
      </c>
      <c r="U9303" t="s">
        <v>20910</v>
      </c>
      <c r="V9303" t="s">
        <v>20970</v>
      </c>
      <c r="W9303" t="s">
        <v>20981</v>
      </c>
      <c r="X9303" t="s">
        <v>39594</v>
      </c>
      <c r="Y9303" t="s">
        <v>39595</v>
      </c>
    </row>
    <row r="9304" spans="1:25" x14ac:dyDescent="0.25">
      <c r="A9304" t="s">
        <v>21</v>
      </c>
      <c r="B9304" t="s">
        <v>9277</v>
      </c>
      <c r="C9304" t="s">
        <v>9968</v>
      </c>
      <c r="D9304" t="s">
        <v>9972</v>
      </c>
      <c r="E9304" t="s">
        <v>9977</v>
      </c>
      <c r="F9304" t="b">
        <v>1</v>
      </c>
      <c r="G9304" s="1">
        <v>42042</v>
      </c>
      <c r="H9304" t="s">
        <v>19281</v>
      </c>
      <c r="I9304" t="s">
        <v>20251</v>
      </c>
      <c r="J9304" t="s">
        <v>20881</v>
      </c>
      <c r="K9304">
        <v>1058.23</v>
      </c>
      <c r="L9304">
        <v>3401</v>
      </c>
      <c r="M9304">
        <v>5241</v>
      </c>
      <c r="N9304">
        <v>5753</v>
      </c>
      <c r="O9304">
        <v>13</v>
      </c>
      <c r="P9304">
        <v>1</v>
      </c>
      <c r="Q9304">
        <v>2134</v>
      </c>
      <c r="R9304">
        <v>89295</v>
      </c>
      <c r="S9304">
        <v>103785.56</v>
      </c>
      <c r="T9304">
        <v>8354</v>
      </c>
      <c r="U9304" t="s">
        <v>20905</v>
      </c>
      <c r="V9304" t="s">
        <v>20970</v>
      </c>
      <c r="W9304" t="s">
        <v>20981</v>
      </c>
      <c r="X9304" t="s">
        <v>39596</v>
      </c>
      <c r="Y9304" t="s">
        <v>39597</v>
      </c>
    </row>
    <row r="9305" spans="1:25" x14ac:dyDescent="0.25">
      <c r="A9305" t="s">
        <v>23</v>
      </c>
      <c r="B9305" t="s">
        <v>9278</v>
      </c>
      <c r="C9305" t="s">
        <v>9971</v>
      </c>
      <c r="D9305" t="s">
        <v>9973</v>
      </c>
      <c r="E9305" t="s">
        <v>9975</v>
      </c>
      <c r="F9305" t="b">
        <v>1</v>
      </c>
      <c r="G9305" s="1">
        <v>42151</v>
      </c>
      <c r="H9305" t="s">
        <v>19282</v>
      </c>
      <c r="I9305" t="s">
        <v>20236</v>
      </c>
      <c r="J9305" t="s">
        <v>20879</v>
      </c>
      <c r="K9305">
        <v>1058.69</v>
      </c>
      <c r="L9305">
        <v>943</v>
      </c>
      <c r="M9305">
        <v>5772</v>
      </c>
      <c r="N9305">
        <v>6598</v>
      </c>
      <c r="O9305">
        <v>64</v>
      </c>
      <c r="P9305">
        <v>0</v>
      </c>
      <c r="Q9305">
        <v>351</v>
      </c>
      <c r="R9305">
        <v>71199</v>
      </c>
      <c r="S9305">
        <v>77570.320000000007</v>
      </c>
      <c r="T9305">
        <v>6401</v>
      </c>
      <c r="U9305" t="s">
        <v>20910</v>
      </c>
      <c r="V9305" t="s">
        <v>20970</v>
      </c>
      <c r="W9305" t="s">
        <v>20981</v>
      </c>
      <c r="X9305" t="s">
        <v>39598</v>
      </c>
      <c r="Y9305" t="s">
        <v>39599</v>
      </c>
    </row>
    <row r="9306" spans="1:25" x14ac:dyDescent="0.25">
      <c r="A9306" t="s">
        <v>20</v>
      </c>
      <c r="B9306" t="s">
        <v>9279</v>
      </c>
      <c r="C9306" t="s">
        <v>9969</v>
      </c>
      <c r="D9306" t="s">
        <v>9972</v>
      </c>
      <c r="E9306" t="s">
        <v>9976</v>
      </c>
      <c r="F9306" t="b">
        <v>1</v>
      </c>
      <c r="G9306" s="1">
        <v>42106</v>
      </c>
      <c r="H9306" t="s">
        <v>19283</v>
      </c>
      <c r="I9306" t="s">
        <v>20459</v>
      </c>
      <c r="J9306" t="s">
        <v>20881</v>
      </c>
      <c r="K9306">
        <v>1090.82</v>
      </c>
      <c r="L9306">
        <v>3643</v>
      </c>
      <c r="M9306">
        <v>6390</v>
      </c>
      <c r="N9306">
        <v>6469</v>
      </c>
      <c r="O9306">
        <v>27</v>
      </c>
      <c r="P9306">
        <v>4</v>
      </c>
      <c r="Q9306">
        <v>259</v>
      </c>
      <c r="R9306">
        <v>117643</v>
      </c>
      <c r="S9306">
        <v>76363.710000000006</v>
      </c>
      <c r="T9306">
        <v>5394</v>
      </c>
      <c r="U9306" t="s">
        <v>20910</v>
      </c>
      <c r="V9306" t="s">
        <v>20970</v>
      </c>
      <c r="W9306" t="s">
        <v>20981</v>
      </c>
      <c r="X9306" t="s">
        <v>39600</v>
      </c>
      <c r="Y9306" t="s">
        <v>39601</v>
      </c>
    </row>
    <row r="9307" spans="1:25" x14ac:dyDescent="0.25">
      <c r="A9307" t="s">
        <v>21</v>
      </c>
      <c r="B9307" t="s">
        <v>9280</v>
      </c>
      <c r="C9307" t="s">
        <v>9971</v>
      </c>
      <c r="D9307" t="s">
        <v>9974</v>
      </c>
      <c r="E9307" t="s">
        <v>9977</v>
      </c>
      <c r="F9307" t="b">
        <v>0</v>
      </c>
      <c r="G9307" s="1">
        <v>42317</v>
      </c>
      <c r="H9307" t="s">
        <v>19284</v>
      </c>
      <c r="I9307" t="s">
        <v>20241</v>
      </c>
      <c r="J9307" t="s">
        <v>20881</v>
      </c>
      <c r="K9307">
        <v>1930.47</v>
      </c>
      <c r="L9307">
        <v>1744</v>
      </c>
      <c r="M9307">
        <v>6743</v>
      </c>
      <c r="N9307">
        <v>6644</v>
      </c>
      <c r="O9307">
        <v>60</v>
      </c>
      <c r="P9307">
        <v>2</v>
      </c>
      <c r="Q9307">
        <v>3885</v>
      </c>
      <c r="R9307">
        <v>91829</v>
      </c>
      <c r="S9307">
        <v>112952.47</v>
      </c>
      <c r="T9307">
        <v>9312</v>
      </c>
      <c r="U9307" t="s">
        <v>20910</v>
      </c>
      <c r="V9307" t="s">
        <v>20970</v>
      </c>
      <c r="W9307" t="s">
        <v>20981</v>
      </c>
      <c r="X9307" t="s">
        <v>39602</v>
      </c>
      <c r="Y9307" t="s">
        <v>39603</v>
      </c>
    </row>
    <row r="9308" spans="1:25" x14ac:dyDescent="0.25">
      <c r="A9308" t="s">
        <v>22</v>
      </c>
      <c r="B9308" t="s">
        <v>9281</v>
      </c>
      <c r="C9308" t="s">
        <v>9969</v>
      </c>
      <c r="D9308" t="s">
        <v>9974</v>
      </c>
      <c r="E9308" t="s">
        <v>9978</v>
      </c>
      <c r="F9308" t="b">
        <v>1</v>
      </c>
      <c r="G9308" s="1">
        <v>42128</v>
      </c>
      <c r="H9308" t="s">
        <v>19285</v>
      </c>
      <c r="I9308" t="s">
        <v>20576</v>
      </c>
      <c r="J9308" t="s">
        <v>20878</v>
      </c>
      <c r="K9308">
        <v>1685.16</v>
      </c>
      <c r="L9308">
        <v>3989</v>
      </c>
      <c r="M9308">
        <v>5848</v>
      </c>
      <c r="N9308">
        <v>5327</v>
      </c>
      <c r="O9308">
        <v>34</v>
      </c>
      <c r="P9308">
        <v>3</v>
      </c>
      <c r="Q9308">
        <v>9788</v>
      </c>
      <c r="R9308">
        <v>197740</v>
      </c>
      <c r="S9308">
        <v>101356.52</v>
      </c>
      <c r="T9308">
        <v>7430</v>
      </c>
      <c r="U9308" t="s">
        <v>20910</v>
      </c>
      <c r="V9308" t="s">
        <v>20970</v>
      </c>
      <c r="W9308" t="s">
        <v>20981</v>
      </c>
      <c r="X9308" t="s">
        <v>39604</v>
      </c>
      <c r="Y9308" t="s">
        <v>39605</v>
      </c>
    </row>
    <row r="9309" spans="1:25" x14ac:dyDescent="0.25">
      <c r="A9309" t="s">
        <v>20</v>
      </c>
      <c r="B9309" t="s">
        <v>9282</v>
      </c>
      <c r="C9309" t="s">
        <v>9968</v>
      </c>
      <c r="D9309" t="s">
        <v>9972</v>
      </c>
      <c r="E9309" t="s">
        <v>9978</v>
      </c>
      <c r="F9309" t="b">
        <v>0</v>
      </c>
      <c r="G9309" s="1">
        <v>42083</v>
      </c>
      <c r="H9309" t="s">
        <v>19286</v>
      </c>
      <c r="I9309" t="s">
        <v>20467</v>
      </c>
      <c r="J9309" t="s">
        <v>20880</v>
      </c>
      <c r="K9309">
        <v>1114.29</v>
      </c>
      <c r="L9309">
        <v>929</v>
      </c>
      <c r="M9309">
        <v>6527</v>
      </c>
      <c r="N9309">
        <v>5369</v>
      </c>
      <c r="O9309">
        <v>98</v>
      </c>
      <c r="P9309">
        <v>6</v>
      </c>
      <c r="Q9309">
        <v>8645</v>
      </c>
      <c r="R9309">
        <v>141590</v>
      </c>
      <c r="S9309">
        <v>128891.91</v>
      </c>
      <c r="T9309">
        <v>5567</v>
      </c>
      <c r="U9309" t="s">
        <v>20887</v>
      </c>
      <c r="V9309" t="s">
        <v>20970</v>
      </c>
      <c r="W9309" t="s">
        <v>20981</v>
      </c>
      <c r="X9309" t="s">
        <v>39606</v>
      </c>
      <c r="Y9309" t="s">
        <v>39607</v>
      </c>
    </row>
    <row r="9310" spans="1:25" x14ac:dyDescent="0.25">
      <c r="A9310" t="s">
        <v>22</v>
      </c>
      <c r="B9310" t="s">
        <v>9283</v>
      </c>
      <c r="C9310" t="s">
        <v>9969</v>
      </c>
      <c r="D9310" t="s">
        <v>9972</v>
      </c>
      <c r="E9310" t="s">
        <v>9978</v>
      </c>
      <c r="F9310" t="b">
        <v>1</v>
      </c>
      <c r="G9310" s="1">
        <v>42026</v>
      </c>
      <c r="H9310" t="s">
        <v>19287</v>
      </c>
      <c r="I9310" t="s">
        <v>20280</v>
      </c>
      <c r="J9310" t="s">
        <v>20879</v>
      </c>
      <c r="K9310">
        <v>1647.05</v>
      </c>
      <c r="L9310">
        <v>1255</v>
      </c>
      <c r="M9310">
        <v>6588</v>
      </c>
      <c r="N9310">
        <v>6730</v>
      </c>
      <c r="O9310">
        <v>89</v>
      </c>
      <c r="P9310">
        <v>2</v>
      </c>
      <c r="Q9310">
        <v>2433</v>
      </c>
      <c r="R9310">
        <v>195760</v>
      </c>
      <c r="S9310">
        <v>88129.2</v>
      </c>
      <c r="T9310">
        <v>8785</v>
      </c>
      <c r="U9310" t="s">
        <v>20887</v>
      </c>
      <c r="V9310" t="s">
        <v>20970</v>
      </c>
      <c r="W9310" t="s">
        <v>20981</v>
      </c>
      <c r="X9310" t="s">
        <v>39608</v>
      </c>
      <c r="Y9310" t="s">
        <v>39609</v>
      </c>
    </row>
    <row r="9311" spans="1:25" x14ac:dyDescent="0.25">
      <c r="A9311" t="s">
        <v>22</v>
      </c>
      <c r="B9311" t="s">
        <v>9284</v>
      </c>
      <c r="C9311" t="s">
        <v>9968</v>
      </c>
      <c r="D9311" t="s">
        <v>9974</v>
      </c>
      <c r="E9311" t="s">
        <v>9975</v>
      </c>
      <c r="F9311" t="b">
        <v>0</v>
      </c>
      <c r="G9311" s="1">
        <v>42244</v>
      </c>
      <c r="H9311" t="s">
        <v>19288</v>
      </c>
      <c r="I9311" t="s">
        <v>20314</v>
      </c>
      <c r="J9311" t="s">
        <v>20878</v>
      </c>
      <c r="K9311">
        <v>1524.73</v>
      </c>
      <c r="L9311">
        <v>706</v>
      </c>
      <c r="M9311">
        <v>6406</v>
      </c>
      <c r="N9311">
        <v>5207</v>
      </c>
      <c r="O9311">
        <v>69</v>
      </c>
      <c r="P9311">
        <v>0</v>
      </c>
      <c r="Q9311">
        <v>7239</v>
      </c>
      <c r="R9311">
        <v>90897</v>
      </c>
      <c r="S9311">
        <v>87910.81</v>
      </c>
      <c r="T9311">
        <v>9243</v>
      </c>
      <c r="U9311" t="s">
        <v>20887</v>
      </c>
      <c r="V9311" t="s">
        <v>20970</v>
      </c>
      <c r="W9311" t="s">
        <v>20981</v>
      </c>
      <c r="X9311" t="s">
        <v>39610</v>
      </c>
      <c r="Y9311" t="s">
        <v>39611</v>
      </c>
    </row>
    <row r="9312" spans="1:25" x14ac:dyDescent="0.25">
      <c r="A9312" t="s">
        <v>23</v>
      </c>
      <c r="B9312" t="s">
        <v>9285</v>
      </c>
      <c r="C9312" t="s">
        <v>9970</v>
      </c>
      <c r="D9312" t="s">
        <v>9974</v>
      </c>
      <c r="E9312" t="s">
        <v>9977</v>
      </c>
      <c r="F9312" t="b">
        <v>0</v>
      </c>
      <c r="G9312" s="1">
        <v>42066</v>
      </c>
      <c r="H9312" t="s">
        <v>19289</v>
      </c>
      <c r="I9312" t="s">
        <v>20681</v>
      </c>
      <c r="J9312" t="s">
        <v>20881</v>
      </c>
      <c r="K9312">
        <v>1611.15</v>
      </c>
      <c r="L9312">
        <v>1397</v>
      </c>
      <c r="M9312">
        <v>6285</v>
      </c>
      <c r="N9312">
        <v>6389</v>
      </c>
      <c r="O9312">
        <v>25</v>
      </c>
      <c r="P9312">
        <v>2</v>
      </c>
      <c r="Q9312">
        <v>9695</v>
      </c>
      <c r="R9312">
        <v>156653</v>
      </c>
      <c r="S9312">
        <v>114484.01</v>
      </c>
      <c r="T9312">
        <v>7141</v>
      </c>
      <c r="U9312" t="s">
        <v>20887</v>
      </c>
      <c r="V9312" t="s">
        <v>20970</v>
      </c>
      <c r="W9312" t="s">
        <v>20981</v>
      </c>
      <c r="X9312" t="s">
        <v>39612</v>
      </c>
      <c r="Y9312" t="s">
        <v>39613</v>
      </c>
    </row>
    <row r="9313" spans="1:25" x14ac:dyDescent="0.25">
      <c r="A9313" t="s">
        <v>21</v>
      </c>
      <c r="B9313" t="s">
        <v>9286</v>
      </c>
      <c r="C9313" t="s">
        <v>9968</v>
      </c>
      <c r="D9313" t="s">
        <v>9972</v>
      </c>
      <c r="E9313" t="s">
        <v>9978</v>
      </c>
      <c r="F9313" t="b">
        <v>0</v>
      </c>
      <c r="G9313" s="1">
        <v>42047</v>
      </c>
      <c r="H9313" t="s">
        <v>19290</v>
      </c>
      <c r="I9313" t="s">
        <v>20647</v>
      </c>
      <c r="J9313" t="s">
        <v>20881</v>
      </c>
      <c r="K9313">
        <v>1354.15</v>
      </c>
      <c r="L9313">
        <v>2756</v>
      </c>
      <c r="M9313">
        <v>5844</v>
      </c>
      <c r="N9313">
        <v>5966</v>
      </c>
      <c r="O9313">
        <v>61</v>
      </c>
      <c r="P9313">
        <v>4</v>
      </c>
      <c r="Q9313">
        <v>1861</v>
      </c>
      <c r="R9313">
        <v>62738</v>
      </c>
      <c r="S9313">
        <v>92981.79</v>
      </c>
      <c r="T9313">
        <v>6449</v>
      </c>
      <c r="U9313" t="s">
        <v>20887</v>
      </c>
      <c r="V9313" t="s">
        <v>20970</v>
      </c>
      <c r="W9313" t="s">
        <v>20981</v>
      </c>
      <c r="X9313" t="s">
        <v>39614</v>
      </c>
      <c r="Y9313" t="s">
        <v>39615</v>
      </c>
    </row>
    <row r="9314" spans="1:25" x14ac:dyDescent="0.25">
      <c r="A9314" t="s">
        <v>20</v>
      </c>
      <c r="B9314" t="s">
        <v>9287</v>
      </c>
      <c r="C9314" t="s">
        <v>9968</v>
      </c>
      <c r="D9314" t="s">
        <v>9972</v>
      </c>
      <c r="E9314" t="s">
        <v>9978</v>
      </c>
      <c r="F9314" t="b">
        <v>0</v>
      </c>
      <c r="G9314" s="1">
        <v>42092</v>
      </c>
      <c r="H9314" t="s">
        <v>19291</v>
      </c>
      <c r="I9314" t="s">
        <v>20552</v>
      </c>
      <c r="J9314" t="s">
        <v>20881</v>
      </c>
      <c r="K9314">
        <v>1988.26</v>
      </c>
      <c r="L9314">
        <v>3077</v>
      </c>
      <c r="M9314">
        <v>5742</v>
      </c>
      <c r="N9314">
        <v>5701</v>
      </c>
      <c r="O9314">
        <v>76</v>
      </c>
      <c r="P9314">
        <v>4</v>
      </c>
      <c r="Q9314">
        <v>1191</v>
      </c>
      <c r="R9314">
        <v>189665</v>
      </c>
      <c r="S9314">
        <v>68046.34</v>
      </c>
      <c r="T9314">
        <v>5376</v>
      </c>
      <c r="U9314" t="s">
        <v>20887</v>
      </c>
      <c r="V9314" t="s">
        <v>20970</v>
      </c>
      <c r="W9314" t="s">
        <v>20981</v>
      </c>
      <c r="X9314" t="s">
        <v>39616</v>
      </c>
      <c r="Y9314" t="s">
        <v>39617</v>
      </c>
    </row>
    <row r="9315" spans="1:25" x14ac:dyDescent="0.25">
      <c r="A9315" t="s">
        <v>21</v>
      </c>
      <c r="B9315" t="s">
        <v>9288</v>
      </c>
      <c r="C9315" t="s">
        <v>9970</v>
      </c>
      <c r="D9315" t="s">
        <v>9974</v>
      </c>
      <c r="E9315" t="s">
        <v>9975</v>
      </c>
      <c r="F9315" t="b">
        <v>0</v>
      </c>
      <c r="G9315" s="1">
        <v>42236</v>
      </c>
      <c r="H9315" t="s">
        <v>19292</v>
      </c>
      <c r="I9315" t="s">
        <v>20078</v>
      </c>
      <c r="J9315" t="s">
        <v>20878</v>
      </c>
      <c r="K9315">
        <v>1604.13</v>
      </c>
      <c r="L9315">
        <v>3196</v>
      </c>
      <c r="M9315">
        <v>5593</v>
      </c>
      <c r="N9315">
        <v>5324</v>
      </c>
      <c r="O9315">
        <v>55</v>
      </c>
      <c r="P9315">
        <v>0</v>
      </c>
      <c r="Q9315">
        <v>442</v>
      </c>
      <c r="R9315">
        <v>76001</v>
      </c>
      <c r="S9315">
        <v>87062.19</v>
      </c>
      <c r="T9315">
        <v>6242</v>
      </c>
      <c r="U9315" t="s">
        <v>20887</v>
      </c>
      <c r="V9315" t="s">
        <v>20970</v>
      </c>
      <c r="W9315" t="s">
        <v>20981</v>
      </c>
      <c r="X9315" t="s">
        <v>39618</v>
      </c>
      <c r="Y9315" t="s">
        <v>39619</v>
      </c>
    </row>
    <row r="9316" spans="1:25" x14ac:dyDescent="0.25">
      <c r="A9316" t="s">
        <v>23</v>
      </c>
      <c r="B9316" t="s">
        <v>9289</v>
      </c>
      <c r="C9316" t="s">
        <v>9971</v>
      </c>
      <c r="D9316" t="s">
        <v>9973</v>
      </c>
      <c r="E9316" t="s">
        <v>9975</v>
      </c>
      <c r="F9316" t="b">
        <v>0</v>
      </c>
      <c r="G9316" s="1">
        <v>42141</v>
      </c>
      <c r="H9316" t="s">
        <v>19293</v>
      </c>
      <c r="I9316" t="s">
        <v>20405</v>
      </c>
      <c r="J9316" t="s">
        <v>20879</v>
      </c>
      <c r="K9316">
        <v>1975.88</v>
      </c>
      <c r="L9316">
        <v>177</v>
      </c>
      <c r="M9316">
        <v>5040</v>
      </c>
      <c r="N9316">
        <v>5584</v>
      </c>
      <c r="O9316">
        <v>12</v>
      </c>
      <c r="P9316">
        <v>1</v>
      </c>
      <c r="Q9316">
        <v>4296</v>
      </c>
      <c r="R9316">
        <v>94782</v>
      </c>
      <c r="S9316">
        <v>146789.53</v>
      </c>
      <c r="T9316">
        <v>9166</v>
      </c>
      <c r="U9316" t="s">
        <v>20887</v>
      </c>
      <c r="V9316" t="s">
        <v>20970</v>
      </c>
      <c r="W9316" t="s">
        <v>20981</v>
      </c>
      <c r="X9316" t="s">
        <v>39620</v>
      </c>
      <c r="Y9316" t="s">
        <v>39621</v>
      </c>
    </row>
    <row r="9317" spans="1:25" x14ac:dyDescent="0.25">
      <c r="A9317" t="s">
        <v>23</v>
      </c>
      <c r="B9317" t="s">
        <v>9290</v>
      </c>
      <c r="C9317" t="s">
        <v>9968</v>
      </c>
      <c r="D9317" t="s">
        <v>9973</v>
      </c>
      <c r="E9317" t="s">
        <v>9976</v>
      </c>
      <c r="F9317" t="b">
        <v>1</v>
      </c>
      <c r="G9317" s="1">
        <v>42126</v>
      </c>
      <c r="H9317" t="s">
        <v>19294</v>
      </c>
      <c r="I9317" t="s">
        <v>20067</v>
      </c>
      <c r="J9317" t="s">
        <v>20878</v>
      </c>
      <c r="K9317">
        <v>1517.08</v>
      </c>
      <c r="L9317">
        <v>1191</v>
      </c>
      <c r="M9317">
        <v>5091</v>
      </c>
      <c r="N9317">
        <v>5554</v>
      </c>
      <c r="O9317">
        <v>28</v>
      </c>
      <c r="P9317">
        <v>9</v>
      </c>
      <c r="Q9317">
        <v>8920</v>
      </c>
      <c r="R9317">
        <v>129559</v>
      </c>
      <c r="S9317">
        <v>85265.85</v>
      </c>
      <c r="T9317">
        <v>7959</v>
      </c>
      <c r="U9317" t="s">
        <v>20906</v>
      </c>
      <c r="V9317" t="s">
        <v>20974</v>
      </c>
      <c r="W9317" t="s">
        <v>20985</v>
      </c>
      <c r="X9317" t="s">
        <v>39622</v>
      </c>
      <c r="Y9317" t="s">
        <v>39623</v>
      </c>
    </row>
    <row r="9318" spans="1:25" x14ac:dyDescent="0.25">
      <c r="A9318" t="s">
        <v>20</v>
      </c>
      <c r="B9318" t="s">
        <v>9291</v>
      </c>
      <c r="C9318" t="s">
        <v>9969</v>
      </c>
      <c r="D9318" t="s">
        <v>9974</v>
      </c>
      <c r="E9318" t="s">
        <v>9977</v>
      </c>
      <c r="F9318" t="b">
        <v>1</v>
      </c>
      <c r="G9318" s="1">
        <v>42117</v>
      </c>
      <c r="H9318" t="s">
        <v>19295</v>
      </c>
      <c r="I9318" t="s">
        <v>19979</v>
      </c>
      <c r="J9318" t="s">
        <v>20881</v>
      </c>
      <c r="K9318">
        <v>1946.51</v>
      </c>
      <c r="L9318">
        <v>3885</v>
      </c>
      <c r="M9318">
        <v>5306</v>
      </c>
      <c r="N9318">
        <v>5517</v>
      </c>
      <c r="O9318">
        <v>3</v>
      </c>
      <c r="P9318">
        <v>5</v>
      </c>
      <c r="Q9318">
        <v>4362</v>
      </c>
      <c r="R9318">
        <v>196005</v>
      </c>
      <c r="S9318">
        <v>57113.21</v>
      </c>
      <c r="T9318">
        <v>8773</v>
      </c>
      <c r="U9318" t="s">
        <v>20906</v>
      </c>
      <c r="V9318" t="s">
        <v>20974</v>
      </c>
      <c r="W9318" t="s">
        <v>20985</v>
      </c>
      <c r="X9318" t="s">
        <v>39624</v>
      </c>
      <c r="Y9318" t="s">
        <v>39625</v>
      </c>
    </row>
    <row r="9319" spans="1:25" x14ac:dyDescent="0.25">
      <c r="A9319" t="s">
        <v>22</v>
      </c>
      <c r="B9319" t="s">
        <v>9292</v>
      </c>
      <c r="C9319" t="s">
        <v>9971</v>
      </c>
      <c r="D9319" t="s">
        <v>9974</v>
      </c>
      <c r="E9319" t="s">
        <v>9978</v>
      </c>
      <c r="F9319" t="b">
        <v>1</v>
      </c>
      <c r="G9319" s="1">
        <v>42346</v>
      </c>
      <c r="H9319" t="s">
        <v>19296</v>
      </c>
      <c r="I9319" t="s">
        <v>20099</v>
      </c>
      <c r="J9319" t="s">
        <v>20879</v>
      </c>
      <c r="K9319">
        <v>1635.74</v>
      </c>
      <c r="L9319">
        <v>917</v>
      </c>
      <c r="M9319">
        <v>5182</v>
      </c>
      <c r="N9319">
        <v>6583</v>
      </c>
      <c r="O9319">
        <v>79</v>
      </c>
      <c r="P9319">
        <v>8</v>
      </c>
      <c r="Q9319">
        <v>7744</v>
      </c>
      <c r="R9319">
        <v>94572</v>
      </c>
      <c r="S9319">
        <v>140055.75</v>
      </c>
      <c r="T9319">
        <v>6610</v>
      </c>
      <c r="U9319" t="s">
        <v>20884</v>
      </c>
      <c r="V9319" t="s">
        <v>20971</v>
      </c>
      <c r="W9319" t="s">
        <v>20982</v>
      </c>
      <c r="X9319" t="s">
        <v>39626</v>
      </c>
      <c r="Y9319" t="s">
        <v>39627</v>
      </c>
    </row>
    <row r="9320" spans="1:25" x14ac:dyDescent="0.25">
      <c r="A9320" t="s">
        <v>23</v>
      </c>
      <c r="B9320" t="s">
        <v>9293</v>
      </c>
      <c r="C9320" t="s">
        <v>9970</v>
      </c>
      <c r="D9320" t="s">
        <v>9974</v>
      </c>
      <c r="E9320" t="s">
        <v>9976</v>
      </c>
      <c r="F9320" t="b">
        <v>1</v>
      </c>
      <c r="G9320" s="1">
        <v>42215</v>
      </c>
      <c r="H9320" t="s">
        <v>19297</v>
      </c>
      <c r="I9320" t="s">
        <v>20314</v>
      </c>
      <c r="J9320" t="s">
        <v>20879</v>
      </c>
      <c r="K9320">
        <v>1479.96</v>
      </c>
      <c r="L9320">
        <v>643</v>
      </c>
      <c r="M9320">
        <v>5904</v>
      </c>
      <c r="N9320">
        <v>5061</v>
      </c>
      <c r="O9320">
        <v>38</v>
      </c>
      <c r="P9320">
        <v>5</v>
      </c>
      <c r="Q9320">
        <v>2918</v>
      </c>
      <c r="R9320">
        <v>126536</v>
      </c>
      <c r="S9320">
        <v>126662.75</v>
      </c>
      <c r="T9320">
        <v>8925</v>
      </c>
      <c r="U9320" t="s">
        <v>20885</v>
      </c>
      <c r="V9320" t="s">
        <v>20972</v>
      </c>
      <c r="W9320" t="s">
        <v>20983</v>
      </c>
      <c r="X9320" t="s">
        <v>39628</v>
      </c>
      <c r="Y9320" t="s">
        <v>39629</v>
      </c>
    </row>
    <row r="9321" spans="1:25" x14ac:dyDescent="0.25">
      <c r="A9321" t="s">
        <v>22</v>
      </c>
      <c r="B9321" t="s">
        <v>9294</v>
      </c>
      <c r="C9321" t="s">
        <v>9971</v>
      </c>
      <c r="D9321" t="s">
        <v>9972</v>
      </c>
      <c r="E9321" t="s">
        <v>9977</v>
      </c>
      <c r="F9321" t="b">
        <v>0</v>
      </c>
      <c r="G9321" s="1">
        <v>42016</v>
      </c>
      <c r="H9321" t="s">
        <v>19298</v>
      </c>
      <c r="I9321" t="s">
        <v>20627</v>
      </c>
      <c r="J9321" t="s">
        <v>20881</v>
      </c>
      <c r="K9321">
        <v>1539.32</v>
      </c>
      <c r="L9321">
        <v>4447</v>
      </c>
      <c r="M9321">
        <v>6966</v>
      </c>
      <c r="N9321">
        <v>6557</v>
      </c>
      <c r="O9321">
        <v>6</v>
      </c>
      <c r="P9321">
        <v>2</v>
      </c>
      <c r="Q9321">
        <v>8101</v>
      </c>
      <c r="R9321">
        <v>153494</v>
      </c>
      <c r="S9321">
        <v>129582.3</v>
      </c>
      <c r="T9321">
        <v>8100</v>
      </c>
      <c r="U9321" t="s">
        <v>20904</v>
      </c>
      <c r="V9321" t="s">
        <v>20970</v>
      </c>
      <c r="W9321" t="s">
        <v>20981</v>
      </c>
      <c r="X9321" t="s">
        <v>39630</v>
      </c>
      <c r="Y9321" t="s">
        <v>39631</v>
      </c>
    </row>
    <row r="9322" spans="1:25" x14ac:dyDescent="0.25">
      <c r="A9322" t="s">
        <v>22</v>
      </c>
      <c r="B9322" t="s">
        <v>9295</v>
      </c>
      <c r="C9322" t="s">
        <v>9968</v>
      </c>
      <c r="D9322" t="s">
        <v>9972</v>
      </c>
      <c r="E9322" t="s">
        <v>9976</v>
      </c>
      <c r="F9322" t="b">
        <v>1</v>
      </c>
      <c r="G9322" s="1">
        <v>42104</v>
      </c>
      <c r="H9322" t="s">
        <v>19299</v>
      </c>
      <c r="I9322" t="s">
        <v>20340</v>
      </c>
      <c r="J9322" t="s">
        <v>20878</v>
      </c>
      <c r="K9322">
        <v>1896.9</v>
      </c>
      <c r="L9322">
        <v>381</v>
      </c>
      <c r="M9322">
        <v>6730</v>
      </c>
      <c r="N9322">
        <v>6095</v>
      </c>
      <c r="O9322">
        <v>58</v>
      </c>
      <c r="P9322">
        <v>8</v>
      </c>
      <c r="Q9322">
        <v>4385</v>
      </c>
      <c r="R9322">
        <v>97928</v>
      </c>
      <c r="S9322">
        <v>114248.84</v>
      </c>
      <c r="T9322">
        <v>8318</v>
      </c>
      <c r="U9322" t="s">
        <v>20904</v>
      </c>
      <c r="V9322" t="s">
        <v>20970</v>
      </c>
      <c r="W9322" t="s">
        <v>20981</v>
      </c>
      <c r="X9322" t="s">
        <v>39632</v>
      </c>
      <c r="Y9322" t="s">
        <v>39633</v>
      </c>
    </row>
    <row r="9323" spans="1:25" x14ac:dyDescent="0.25">
      <c r="A9323" t="s">
        <v>21</v>
      </c>
      <c r="B9323" t="s">
        <v>9296</v>
      </c>
      <c r="C9323" t="s">
        <v>9971</v>
      </c>
      <c r="D9323" t="s">
        <v>9973</v>
      </c>
      <c r="E9323" t="s">
        <v>9975</v>
      </c>
      <c r="F9323" t="b">
        <v>1</v>
      </c>
      <c r="G9323" s="1">
        <v>42152</v>
      </c>
      <c r="H9323" t="s">
        <v>19300</v>
      </c>
      <c r="I9323" t="s">
        <v>20172</v>
      </c>
      <c r="J9323" t="s">
        <v>20878</v>
      </c>
      <c r="K9323">
        <v>1464.64</v>
      </c>
      <c r="L9323">
        <v>3454</v>
      </c>
      <c r="M9323">
        <v>6474</v>
      </c>
      <c r="N9323">
        <v>5755</v>
      </c>
      <c r="O9323">
        <v>82</v>
      </c>
      <c r="P9323">
        <v>2</v>
      </c>
      <c r="Q9323">
        <v>316</v>
      </c>
      <c r="R9323">
        <v>91355</v>
      </c>
      <c r="S9323">
        <v>107450.53</v>
      </c>
      <c r="T9323">
        <v>7479</v>
      </c>
      <c r="U9323" t="s">
        <v>20904</v>
      </c>
      <c r="V9323" t="s">
        <v>20970</v>
      </c>
      <c r="W9323" t="s">
        <v>20981</v>
      </c>
      <c r="X9323" t="s">
        <v>39634</v>
      </c>
      <c r="Y9323" t="s">
        <v>39635</v>
      </c>
    </row>
    <row r="9324" spans="1:25" x14ac:dyDescent="0.25">
      <c r="A9324" t="s">
        <v>22</v>
      </c>
      <c r="B9324" t="s">
        <v>9297</v>
      </c>
      <c r="C9324" t="s">
        <v>9970</v>
      </c>
      <c r="D9324" t="s">
        <v>9974</v>
      </c>
      <c r="E9324" t="s">
        <v>9976</v>
      </c>
      <c r="F9324" t="b">
        <v>1</v>
      </c>
      <c r="G9324" s="1">
        <v>42019</v>
      </c>
      <c r="H9324" t="s">
        <v>19301</v>
      </c>
      <c r="I9324" t="s">
        <v>20505</v>
      </c>
      <c r="J9324" t="s">
        <v>20880</v>
      </c>
      <c r="K9324">
        <v>1209.45</v>
      </c>
      <c r="L9324">
        <v>1827</v>
      </c>
      <c r="M9324">
        <v>5533</v>
      </c>
      <c r="N9324">
        <v>5806</v>
      </c>
      <c r="O9324">
        <v>26</v>
      </c>
      <c r="P9324">
        <v>8</v>
      </c>
      <c r="Q9324">
        <v>8187</v>
      </c>
      <c r="R9324">
        <v>191318</v>
      </c>
      <c r="S9324">
        <v>53060.01</v>
      </c>
      <c r="T9324">
        <v>9025</v>
      </c>
      <c r="U9324" t="s">
        <v>20904</v>
      </c>
      <c r="V9324" t="s">
        <v>20970</v>
      </c>
      <c r="W9324" t="s">
        <v>20981</v>
      </c>
      <c r="X9324" t="s">
        <v>39636</v>
      </c>
      <c r="Y9324" t="s">
        <v>39637</v>
      </c>
    </row>
    <row r="9325" spans="1:25" x14ac:dyDescent="0.25">
      <c r="A9325" t="s">
        <v>20</v>
      </c>
      <c r="B9325" t="s">
        <v>9298</v>
      </c>
      <c r="C9325" t="s">
        <v>9971</v>
      </c>
      <c r="D9325" t="s">
        <v>9972</v>
      </c>
      <c r="E9325" t="s">
        <v>9975</v>
      </c>
      <c r="F9325" t="b">
        <v>0</v>
      </c>
      <c r="G9325" s="1">
        <v>42041</v>
      </c>
      <c r="H9325" t="s">
        <v>19302</v>
      </c>
      <c r="I9325" t="s">
        <v>20137</v>
      </c>
      <c r="J9325" t="s">
        <v>20879</v>
      </c>
      <c r="K9325">
        <v>1386.55</v>
      </c>
      <c r="L9325">
        <v>2008</v>
      </c>
      <c r="M9325">
        <v>5850</v>
      </c>
      <c r="N9325">
        <v>5133</v>
      </c>
      <c r="O9325">
        <v>56</v>
      </c>
      <c r="P9325">
        <v>1</v>
      </c>
      <c r="Q9325">
        <v>182</v>
      </c>
      <c r="R9325">
        <v>198616</v>
      </c>
      <c r="S9325">
        <v>54548.160000000003</v>
      </c>
      <c r="T9325">
        <v>7836</v>
      </c>
      <c r="U9325" t="s">
        <v>20904</v>
      </c>
      <c r="V9325" t="s">
        <v>20970</v>
      </c>
      <c r="W9325" t="s">
        <v>20981</v>
      </c>
      <c r="X9325" t="s">
        <v>39638</v>
      </c>
      <c r="Y9325" t="s">
        <v>39639</v>
      </c>
    </row>
    <row r="9326" spans="1:25" x14ac:dyDescent="0.25">
      <c r="A9326" t="s">
        <v>22</v>
      </c>
      <c r="B9326" t="s">
        <v>9299</v>
      </c>
      <c r="C9326" t="s">
        <v>9969</v>
      </c>
      <c r="D9326" t="s">
        <v>9972</v>
      </c>
      <c r="E9326" t="s">
        <v>9978</v>
      </c>
      <c r="F9326" t="b">
        <v>0</v>
      </c>
      <c r="G9326" s="1">
        <v>42154</v>
      </c>
      <c r="H9326" t="s">
        <v>19303</v>
      </c>
      <c r="I9326" t="s">
        <v>20551</v>
      </c>
      <c r="J9326" t="s">
        <v>20880</v>
      </c>
      <c r="K9326">
        <v>1166.25</v>
      </c>
      <c r="L9326">
        <v>998</v>
      </c>
      <c r="M9326">
        <v>6664</v>
      </c>
      <c r="N9326">
        <v>6524</v>
      </c>
      <c r="O9326">
        <v>56</v>
      </c>
      <c r="P9326">
        <v>9</v>
      </c>
      <c r="Q9326">
        <v>4444</v>
      </c>
      <c r="R9326">
        <v>62097</v>
      </c>
      <c r="S9326">
        <v>135699.79999999999</v>
      </c>
      <c r="T9326">
        <v>6573</v>
      </c>
      <c r="U9326" t="s">
        <v>20904</v>
      </c>
      <c r="V9326" t="s">
        <v>20970</v>
      </c>
      <c r="W9326" t="s">
        <v>20981</v>
      </c>
      <c r="X9326" t="s">
        <v>39640</v>
      </c>
      <c r="Y9326" t="s">
        <v>39641</v>
      </c>
    </row>
    <row r="9327" spans="1:25" x14ac:dyDescent="0.25">
      <c r="A9327" t="s">
        <v>20</v>
      </c>
      <c r="B9327" t="s">
        <v>9300</v>
      </c>
      <c r="C9327" t="s">
        <v>9971</v>
      </c>
      <c r="D9327" t="s">
        <v>9974</v>
      </c>
      <c r="E9327" t="s">
        <v>9976</v>
      </c>
      <c r="F9327" t="b">
        <v>1</v>
      </c>
      <c r="G9327" s="1">
        <v>42183</v>
      </c>
      <c r="H9327" t="s">
        <v>19304</v>
      </c>
      <c r="I9327" t="s">
        <v>20218</v>
      </c>
      <c r="J9327" t="s">
        <v>20879</v>
      </c>
      <c r="K9327">
        <v>1865.74</v>
      </c>
      <c r="L9327">
        <v>4956</v>
      </c>
      <c r="M9327">
        <v>6929</v>
      </c>
      <c r="N9327">
        <v>6985</v>
      </c>
      <c r="O9327">
        <v>50</v>
      </c>
      <c r="P9327">
        <v>8</v>
      </c>
      <c r="Q9327">
        <v>7971</v>
      </c>
      <c r="R9327">
        <v>123642</v>
      </c>
      <c r="S9327">
        <v>142887.96</v>
      </c>
      <c r="T9327">
        <v>9781</v>
      </c>
      <c r="U9327" t="s">
        <v>20923</v>
      </c>
      <c r="V9327" t="s">
        <v>20974</v>
      </c>
      <c r="W9327" t="s">
        <v>20985</v>
      </c>
      <c r="X9327" t="s">
        <v>39642</v>
      </c>
      <c r="Y9327" t="s">
        <v>39643</v>
      </c>
    </row>
    <row r="9328" spans="1:25" x14ac:dyDescent="0.25">
      <c r="A9328" t="s">
        <v>23</v>
      </c>
      <c r="B9328" t="s">
        <v>9301</v>
      </c>
      <c r="C9328" t="s">
        <v>9968</v>
      </c>
      <c r="D9328" t="s">
        <v>9974</v>
      </c>
      <c r="E9328" t="s">
        <v>9977</v>
      </c>
      <c r="F9328" t="b">
        <v>0</v>
      </c>
      <c r="G9328" s="1">
        <v>42118</v>
      </c>
      <c r="H9328" t="s">
        <v>19305</v>
      </c>
      <c r="I9328" t="s">
        <v>20792</v>
      </c>
      <c r="J9328" t="s">
        <v>20880</v>
      </c>
      <c r="K9328">
        <v>1239.98</v>
      </c>
      <c r="L9328">
        <v>3397</v>
      </c>
      <c r="M9328">
        <v>5100</v>
      </c>
      <c r="N9328">
        <v>6057</v>
      </c>
      <c r="O9328">
        <v>77</v>
      </c>
      <c r="P9328">
        <v>4</v>
      </c>
      <c r="Q9328">
        <v>6844</v>
      </c>
      <c r="R9328">
        <v>138849</v>
      </c>
      <c r="S9328">
        <v>138010.32999999999</v>
      </c>
      <c r="T9328">
        <v>9744</v>
      </c>
      <c r="U9328" t="s">
        <v>20889</v>
      </c>
      <c r="V9328" t="s">
        <v>20970</v>
      </c>
      <c r="W9328" t="s">
        <v>20981</v>
      </c>
      <c r="X9328" t="s">
        <v>39644</v>
      </c>
      <c r="Y9328" t="s">
        <v>39645</v>
      </c>
    </row>
    <row r="9329" spans="1:25" x14ac:dyDescent="0.25">
      <c r="A9329" t="s">
        <v>23</v>
      </c>
      <c r="B9329" t="s">
        <v>9302</v>
      </c>
      <c r="C9329" t="s">
        <v>9970</v>
      </c>
      <c r="D9329" t="s">
        <v>9973</v>
      </c>
      <c r="E9329" t="s">
        <v>9978</v>
      </c>
      <c r="F9329" t="b">
        <v>0</v>
      </c>
      <c r="G9329" s="1">
        <v>42067</v>
      </c>
      <c r="H9329" t="s">
        <v>19306</v>
      </c>
      <c r="I9329" t="s">
        <v>20345</v>
      </c>
      <c r="J9329" t="s">
        <v>20878</v>
      </c>
      <c r="K9329">
        <v>1642.23</v>
      </c>
      <c r="L9329">
        <v>3675</v>
      </c>
      <c r="M9329">
        <v>5580</v>
      </c>
      <c r="N9329">
        <v>5251</v>
      </c>
      <c r="O9329">
        <v>22</v>
      </c>
      <c r="P9329">
        <v>1</v>
      </c>
      <c r="Q9329">
        <v>2127</v>
      </c>
      <c r="R9329">
        <v>159900</v>
      </c>
      <c r="S9329">
        <v>73989.960000000006</v>
      </c>
      <c r="T9329">
        <v>9370</v>
      </c>
      <c r="U9329" t="s">
        <v>20955</v>
      </c>
      <c r="V9329" t="s">
        <v>20974</v>
      </c>
      <c r="W9329" t="s">
        <v>20985</v>
      </c>
      <c r="X9329" t="s">
        <v>39646</v>
      </c>
      <c r="Y9329" t="s">
        <v>39647</v>
      </c>
    </row>
    <row r="9330" spans="1:25" x14ac:dyDescent="0.25">
      <c r="A9330" t="s">
        <v>23</v>
      </c>
      <c r="B9330" t="s">
        <v>9303</v>
      </c>
      <c r="C9330" t="s">
        <v>9971</v>
      </c>
      <c r="D9330" t="s">
        <v>9972</v>
      </c>
      <c r="E9330" t="s">
        <v>9976</v>
      </c>
      <c r="F9330" t="b">
        <v>1</v>
      </c>
      <c r="G9330" s="1">
        <v>42274</v>
      </c>
      <c r="H9330" t="s">
        <v>19307</v>
      </c>
      <c r="I9330" t="s">
        <v>20174</v>
      </c>
      <c r="J9330" t="s">
        <v>20879</v>
      </c>
      <c r="K9330">
        <v>1377.78</v>
      </c>
      <c r="L9330">
        <v>1755</v>
      </c>
      <c r="M9330">
        <v>5719</v>
      </c>
      <c r="N9330">
        <v>5361</v>
      </c>
      <c r="O9330">
        <v>50</v>
      </c>
      <c r="P9330">
        <v>7</v>
      </c>
      <c r="Q9330">
        <v>973</v>
      </c>
      <c r="R9330">
        <v>169611</v>
      </c>
      <c r="S9330">
        <v>85419.42</v>
      </c>
      <c r="T9330">
        <v>7840</v>
      </c>
      <c r="U9330" t="s">
        <v>20884</v>
      </c>
      <c r="V9330" t="s">
        <v>20971</v>
      </c>
      <c r="W9330" t="s">
        <v>20982</v>
      </c>
      <c r="X9330" t="s">
        <v>39648</v>
      </c>
      <c r="Y9330" t="s">
        <v>39649</v>
      </c>
    </row>
    <row r="9331" spans="1:25" x14ac:dyDescent="0.25">
      <c r="A9331" t="s">
        <v>20</v>
      </c>
      <c r="B9331" t="s">
        <v>9304</v>
      </c>
      <c r="C9331" t="s">
        <v>9970</v>
      </c>
      <c r="D9331" t="s">
        <v>9974</v>
      </c>
      <c r="E9331" t="s">
        <v>9975</v>
      </c>
      <c r="F9331" t="b">
        <v>1</v>
      </c>
      <c r="G9331" s="1">
        <v>42012</v>
      </c>
      <c r="H9331" t="s">
        <v>19308</v>
      </c>
      <c r="I9331" t="s">
        <v>20305</v>
      </c>
      <c r="J9331" t="s">
        <v>20879</v>
      </c>
      <c r="K9331">
        <v>1699.81</v>
      </c>
      <c r="L9331">
        <v>3910</v>
      </c>
      <c r="M9331">
        <v>5472</v>
      </c>
      <c r="N9331">
        <v>6135</v>
      </c>
      <c r="O9331">
        <v>92</v>
      </c>
      <c r="P9331">
        <v>9</v>
      </c>
      <c r="Q9331">
        <v>7109</v>
      </c>
      <c r="R9331">
        <v>149751</v>
      </c>
      <c r="S9331">
        <v>78252.31</v>
      </c>
      <c r="T9331">
        <v>8466</v>
      </c>
      <c r="U9331" t="s">
        <v>20885</v>
      </c>
      <c r="V9331" t="s">
        <v>20972</v>
      </c>
      <c r="W9331" t="s">
        <v>20983</v>
      </c>
      <c r="X9331" t="s">
        <v>39650</v>
      </c>
      <c r="Y9331" t="s">
        <v>39651</v>
      </c>
    </row>
    <row r="9332" spans="1:25" x14ac:dyDescent="0.25">
      <c r="A9332" t="s">
        <v>20</v>
      </c>
      <c r="B9332" t="s">
        <v>9305</v>
      </c>
      <c r="C9332" t="s">
        <v>9970</v>
      </c>
      <c r="D9332" t="s">
        <v>9972</v>
      </c>
      <c r="E9332" t="s">
        <v>9976</v>
      </c>
      <c r="F9332" t="b">
        <v>0</v>
      </c>
      <c r="G9332" s="1">
        <v>42163</v>
      </c>
      <c r="H9332" t="s">
        <v>19309</v>
      </c>
      <c r="I9332" t="s">
        <v>19994</v>
      </c>
      <c r="J9332" t="s">
        <v>20878</v>
      </c>
      <c r="K9332">
        <v>1037.6600000000001</v>
      </c>
      <c r="L9332">
        <v>3438</v>
      </c>
      <c r="M9332">
        <v>6111</v>
      </c>
      <c r="N9332">
        <v>6686</v>
      </c>
      <c r="O9332">
        <v>36</v>
      </c>
      <c r="P9332">
        <v>7</v>
      </c>
      <c r="Q9332">
        <v>9417</v>
      </c>
      <c r="R9332">
        <v>148410</v>
      </c>
      <c r="S9332">
        <v>126459.83</v>
      </c>
      <c r="T9332">
        <v>7181</v>
      </c>
      <c r="U9332" t="s">
        <v>20884</v>
      </c>
      <c r="V9332" t="s">
        <v>20971</v>
      </c>
      <c r="W9332" t="s">
        <v>20982</v>
      </c>
      <c r="X9332" t="s">
        <v>39652</v>
      </c>
      <c r="Y9332" t="s">
        <v>39653</v>
      </c>
    </row>
    <row r="9333" spans="1:25" x14ac:dyDescent="0.25">
      <c r="A9333" t="s">
        <v>22</v>
      </c>
      <c r="B9333" t="s">
        <v>9306</v>
      </c>
      <c r="C9333" t="s">
        <v>9971</v>
      </c>
      <c r="D9333" t="s">
        <v>9974</v>
      </c>
      <c r="E9333" t="s">
        <v>9977</v>
      </c>
      <c r="F9333" t="b">
        <v>1</v>
      </c>
      <c r="G9333" s="1">
        <v>42167</v>
      </c>
      <c r="H9333" t="s">
        <v>19310</v>
      </c>
      <c r="I9333" t="s">
        <v>20668</v>
      </c>
      <c r="J9333" t="s">
        <v>20880</v>
      </c>
      <c r="K9333">
        <v>1060.68</v>
      </c>
      <c r="L9333">
        <v>2323</v>
      </c>
      <c r="M9333">
        <v>6860</v>
      </c>
      <c r="N9333">
        <v>6805</v>
      </c>
      <c r="O9333">
        <v>77</v>
      </c>
      <c r="P9333">
        <v>5</v>
      </c>
      <c r="Q9333">
        <v>8871</v>
      </c>
      <c r="R9333">
        <v>114595</v>
      </c>
      <c r="S9333">
        <v>130525.17</v>
      </c>
      <c r="T9333">
        <v>9522</v>
      </c>
      <c r="U9333" t="s">
        <v>20885</v>
      </c>
      <c r="V9333" t="s">
        <v>20972</v>
      </c>
      <c r="W9333" t="s">
        <v>20983</v>
      </c>
      <c r="X9333" t="s">
        <v>39654</v>
      </c>
      <c r="Y9333" t="s">
        <v>39655</v>
      </c>
    </row>
    <row r="9334" spans="1:25" x14ac:dyDescent="0.25">
      <c r="A9334" t="s">
        <v>20</v>
      </c>
      <c r="B9334" t="s">
        <v>9307</v>
      </c>
      <c r="C9334" t="s">
        <v>9970</v>
      </c>
      <c r="D9334" t="s">
        <v>9974</v>
      </c>
      <c r="E9334" t="s">
        <v>9975</v>
      </c>
      <c r="F9334" t="b">
        <v>1</v>
      </c>
      <c r="G9334" s="1">
        <v>42324</v>
      </c>
      <c r="H9334" t="s">
        <v>19311</v>
      </c>
      <c r="I9334" t="s">
        <v>20422</v>
      </c>
      <c r="J9334" t="s">
        <v>20878</v>
      </c>
      <c r="K9334">
        <v>1901.33</v>
      </c>
      <c r="L9334">
        <v>3061</v>
      </c>
      <c r="M9334">
        <v>5259</v>
      </c>
      <c r="N9334">
        <v>5713</v>
      </c>
      <c r="O9334">
        <v>89</v>
      </c>
      <c r="P9334">
        <v>0</v>
      </c>
      <c r="Q9334">
        <v>6348</v>
      </c>
      <c r="R9334">
        <v>160082</v>
      </c>
      <c r="S9334">
        <v>103307.63</v>
      </c>
      <c r="T9334">
        <v>7186</v>
      </c>
      <c r="U9334" t="s">
        <v>20884</v>
      </c>
      <c r="V9334" t="s">
        <v>20971</v>
      </c>
      <c r="W9334" t="s">
        <v>20982</v>
      </c>
      <c r="X9334" t="s">
        <v>39656</v>
      </c>
      <c r="Y9334" t="s">
        <v>39657</v>
      </c>
    </row>
    <row r="9335" spans="1:25" x14ac:dyDescent="0.25">
      <c r="A9335" t="s">
        <v>22</v>
      </c>
      <c r="B9335" t="s">
        <v>9308</v>
      </c>
      <c r="C9335" t="s">
        <v>9970</v>
      </c>
      <c r="D9335" t="s">
        <v>9973</v>
      </c>
      <c r="E9335" t="s">
        <v>9975</v>
      </c>
      <c r="F9335" t="b">
        <v>1</v>
      </c>
      <c r="G9335" s="1">
        <v>42069</v>
      </c>
      <c r="H9335" t="s">
        <v>19312</v>
      </c>
      <c r="I9335" t="s">
        <v>20766</v>
      </c>
      <c r="J9335" t="s">
        <v>20880</v>
      </c>
      <c r="K9335">
        <v>1285.5999999999999</v>
      </c>
      <c r="L9335">
        <v>3375</v>
      </c>
      <c r="M9335">
        <v>6518</v>
      </c>
      <c r="N9335">
        <v>5643</v>
      </c>
      <c r="O9335">
        <v>44</v>
      </c>
      <c r="P9335">
        <v>9</v>
      </c>
      <c r="Q9335">
        <v>5083</v>
      </c>
      <c r="R9335">
        <v>169005</v>
      </c>
      <c r="S9335">
        <v>143975.67999999999</v>
      </c>
      <c r="T9335">
        <v>7439</v>
      </c>
      <c r="U9335" t="s">
        <v>20885</v>
      </c>
      <c r="V9335" t="s">
        <v>20972</v>
      </c>
      <c r="W9335" t="s">
        <v>20983</v>
      </c>
      <c r="X9335" t="s">
        <v>39658</v>
      </c>
      <c r="Y9335" t="s">
        <v>39659</v>
      </c>
    </row>
    <row r="9336" spans="1:25" x14ac:dyDescent="0.25">
      <c r="A9336" t="s">
        <v>20</v>
      </c>
      <c r="B9336" t="s">
        <v>9309</v>
      </c>
      <c r="C9336" t="s">
        <v>9970</v>
      </c>
      <c r="D9336" t="s">
        <v>9974</v>
      </c>
      <c r="E9336" t="s">
        <v>9976</v>
      </c>
      <c r="F9336" t="b">
        <v>1</v>
      </c>
      <c r="G9336" s="1">
        <v>42166</v>
      </c>
      <c r="H9336" t="s">
        <v>19313</v>
      </c>
      <c r="I9336" t="s">
        <v>20799</v>
      </c>
      <c r="J9336" t="s">
        <v>20879</v>
      </c>
      <c r="K9336">
        <v>1595.48</v>
      </c>
      <c r="L9336">
        <v>170</v>
      </c>
      <c r="M9336">
        <v>6781</v>
      </c>
      <c r="N9336">
        <v>5818</v>
      </c>
      <c r="O9336">
        <v>6</v>
      </c>
      <c r="P9336">
        <v>6</v>
      </c>
      <c r="Q9336">
        <v>6262</v>
      </c>
      <c r="R9336">
        <v>123660</v>
      </c>
      <c r="S9336">
        <v>54533.35</v>
      </c>
      <c r="T9336">
        <v>6817</v>
      </c>
      <c r="U9336" t="s">
        <v>20884</v>
      </c>
      <c r="V9336" t="s">
        <v>20971</v>
      </c>
      <c r="W9336" t="s">
        <v>20982</v>
      </c>
      <c r="X9336" t="s">
        <v>39660</v>
      </c>
      <c r="Y9336" t="s">
        <v>39661</v>
      </c>
    </row>
    <row r="9337" spans="1:25" x14ac:dyDescent="0.25">
      <c r="A9337" t="s">
        <v>20</v>
      </c>
      <c r="B9337" t="s">
        <v>9310</v>
      </c>
      <c r="C9337" t="s">
        <v>9971</v>
      </c>
      <c r="D9337" t="s">
        <v>9974</v>
      </c>
      <c r="E9337" t="s">
        <v>9976</v>
      </c>
      <c r="F9337" t="b">
        <v>1</v>
      </c>
      <c r="G9337" s="1">
        <v>42065</v>
      </c>
      <c r="H9337" t="s">
        <v>19314</v>
      </c>
      <c r="I9337" t="s">
        <v>20059</v>
      </c>
      <c r="J9337" t="s">
        <v>20881</v>
      </c>
      <c r="K9337">
        <v>1528.29</v>
      </c>
      <c r="L9337">
        <v>2048</v>
      </c>
      <c r="M9337">
        <v>5231</v>
      </c>
      <c r="N9337">
        <v>5979</v>
      </c>
      <c r="O9337">
        <v>8</v>
      </c>
      <c r="P9337">
        <v>8</v>
      </c>
      <c r="Q9337">
        <v>5050</v>
      </c>
      <c r="R9337">
        <v>185962</v>
      </c>
      <c r="S9337">
        <v>50486.28</v>
      </c>
      <c r="T9337">
        <v>8418</v>
      </c>
      <c r="U9337" t="s">
        <v>20885</v>
      </c>
      <c r="V9337" t="s">
        <v>20972</v>
      </c>
      <c r="W9337" t="s">
        <v>20983</v>
      </c>
      <c r="X9337" t="s">
        <v>39662</v>
      </c>
      <c r="Y9337" t="s">
        <v>39663</v>
      </c>
    </row>
    <row r="9338" spans="1:25" x14ac:dyDescent="0.25">
      <c r="A9338" t="s">
        <v>22</v>
      </c>
      <c r="B9338" t="s">
        <v>9311</v>
      </c>
      <c r="C9338" t="s">
        <v>9970</v>
      </c>
      <c r="D9338" t="s">
        <v>9974</v>
      </c>
      <c r="E9338" t="s">
        <v>9978</v>
      </c>
      <c r="F9338" t="b">
        <v>0</v>
      </c>
      <c r="G9338" s="1">
        <v>42367</v>
      </c>
      <c r="H9338" t="s">
        <v>19315</v>
      </c>
      <c r="I9338" t="s">
        <v>20219</v>
      </c>
      <c r="J9338" t="s">
        <v>20879</v>
      </c>
      <c r="K9338">
        <v>1727.16</v>
      </c>
      <c r="L9338">
        <v>2476</v>
      </c>
      <c r="M9338">
        <v>6259</v>
      </c>
      <c r="N9338">
        <v>6368</v>
      </c>
      <c r="O9338">
        <v>30</v>
      </c>
      <c r="P9338">
        <v>2</v>
      </c>
      <c r="Q9338">
        <v>8776</v>
      </c>
      <c r="R9338">
        <v>90940</v>
      </c>
      <c r="S9338">
        <v>141497.92000000001</v>
      </c>
      <c r="T9338">
        <v>7040</v>
      </c>
      <c r="U9338" t="s">
        <v>20884</v>
      </c>
      <c r="V9338" t="s">
        <v>20971</v>
      </c>
      <c r="W9338" t="s">
        <v>20982</v>
      </c>
      <c r="X9338" t="s">
        <v>39664</v>
      </c>
      <c r="Y9338" t="s">
        <v>39665</v>
      </c>
    </row>
    <row r="9339" spans="1:25" x14ac:dyDescent="0.25">
      <c r="A9339" t="s">
        <v>21</v>
      </c>
      <c r="B9339" t="s">
        <v>9312</v>
      </c>
      <c r="C9339" t="s">
        <v>9971</v>
      </c>
      <c r="D9339" t="s">
        <v>9973</v>
      </c>
      <c r="E9339" t="s">
        <v>9976</v>
      </c>
      <c r="F9339" t="b">
        <v>1</v>
      </c>
      <c r="G9339" s="1">
        <v>42192</v>
      </c>
      <c r="H9339" t="s">
        <v>19316</v>
      </c>
      <c r="I9339" t="s">
        <v>20729</v>
      </c>
      <c r="J9339" t="s">
        <v>20879</v>
      </c>
      <c r="K9339">
        <v>1421</v>
      </c>
      <c r="L9339">
        <v>2502</v>
      </c>
      <c r="M9339">
        <v>6065</v>
      </c>
      <c r="N9339">
        <v>5758</v>
      </c>
      <c r="O9339">
        <v>96</v>
      </c>
      <c r="P9339">
        <v>7</v>
      </c>
      <c r="Q9339">
        <v>1396</v>
      </c>
      <c r="R9339">
        <v>85245</v>
      </c>
      <c r="S9339">
        <v>149661.81</v>
      </c>
      <c r="T9339">
        <v>8753</v>
      </c>
      <c r="U9339" t="s">
        <v>20885</v>
      </c>
      <c r="V9339" t="s">
        <v>20972</v>
      </c>
      <c r="W9339" t="s">
        <v>20983</v>
      </c>
      <c r="X9339" t="s">
        <v>39666</v>
      </c>
      <c r="Y9339" t="s">
        <v>39667</v>
      </c>
    </row>
    <row r="9340" spans="1:25" x14ac:dyDescent="0.25">
      <c r="A9340" t="s">
        <v>22</v>
      </c>
      <c r="B9340" t="s">
        <v>9313</v>
      </c>
      <c r="C9340" t="s">
        <v>9971</v>
      </c>
      <c r="D9340" t="s">
        <v>9973</v>
      </c>
      <c r="E9340" t="s">
        <v>9977</v>
      </c>
      <c r="F9340" t="b">
        <v>1</v>
      </c>
      <c r="G9340" s="1">
        <v>42128</v>
      </c>
      <c r="H9340" t="s">
        <v>19317</v>
      </c>
      <c r="I9340" t="s">
        <v>20385</v>
      </c>
      <c r="J9340" t="s">
        <v>20878</v>
      </c>
      <c r="K9340">
        <v>1961.16</v>
      </c>
      <c r="L9340">
        <v>2703</v>
      </c>
      <c r="M9340">
        <v>5537</v>
      </c>
      <c r="N9340">
        <v>6105</v>
      </c>
      <c r="O9340">
        <v>25</v>
      </c>
      <c r="P9340">
        <v>0</v>
      </c>
      <c r="Q9340">
        <v>6699</v>
      </c>
      <c r="R9340">
        <v>82337</v>
      </c>
      <c r="S9340">
        <v>109525.28</v>
      </c>
      <c r="T9340">
        <v>6592</v>
      </c>
      <c r="U9340" t="s">
        <v>20906</v>
      </c>
      <c r="V9340" t="s">
        <v>20974</v>
      </c>
      <c r="W9340" t="s">
        <v>20985</v>
      </c>
      <c r="X9340" t="s">
        <v>39668</v>
      </c>
      <c r="Y9340" t="s">
        <v>39669</v>
      </c>
    </row>
    <row r="9341" spans="1:25" x14ac:dyDescent="0.25">
      <c r="A9341" t="s">
        <v>21</v>
      </c>
      <c r="B9341" t="s">
        <v>9314</v>
      </c>
      <c r="C9341" t="s">
        <v>9969</v>
      </c>
      <c r="D9341" t="s">
        <v>9973</v>
      </c>
      <c r="E9341" t="s">
        <v>9976</v>
      </c>
      <c r="F9341" t="b">
        <v>1</v>
      </c>
      <c r="G9341" s="1">
        <v>42247</v>
      </c>
      <c r="H9341" t="s">
        <v>19318</v>
      </c>
      <c r="I9341" t="s">
        <v>20362</v>
      </c>
      <c r="J9341" t="s">
        <v>20880</v>
      </c>
      <c r="K9341">
        <v>1216.8599999999999</v>
      </c>
      <c r="L9341">
        <v>2457</v>
      </c>
      <c r="M9341">
        <v>6698</v>
      </c>
      <c r="N9341">
        <v>5092</v>
      </c>
      <c r="O9341">
        <v>13</v>
      </c>
      <c r="P9341">
        <v>1</v>
      </c>
      <c r="Q9341">
        <v>153</v>
      </c>
      <c r="R9341">
        <v>185626</v>
      </c>
      <c r="S9341">
        <v>139710.01</v>
      </c>
      <c r="T9341">
        <v>5574</v>
      </c>
      <c r="U9341" t="s">
        <v>20906</v>
      </c>
      <c r="V9341" t="s">
        <v>20974</v>
      </c>
      <c r="W9341" t="s">
        <v>20985</v>
      </c>
      <c r="X9341" t="s">
        <v>39670</v>
      </c>
      <c r="Y9341" t="s">
        <v>39671</v>
      </c>
    </row>
    <row r="9342" spans="1:25" x14ac:dyDescent="0.25">
      <c r="A9342" t="s">
        <v>20</v>
      </c>
      <c r="B9342" t="s">
        <v>9315</v>
      </c>
      <c r="C9342" t="s">
        <v>9970</v>
      </c>
      <c r="D9342" t="s">
        <v>9973</v>
      </c>
      <c r="E9342" t="s">
        <v>9975</v>
      </c>
      <c r="F9342" t="b">
        <v>1</v>
      </c>
      <c r="G9342" s="1">
        <v>42113</v>
      </c>
      <c r="H9342" t="s">
        <v>19319</v>
      </c>
      <c r="I9342" t="s">
        <v>20135</v>
      </c>
      <c r="J9342" t="s">
        <v>20881</v>
      </c>
      <c r="K9342">
        <v>1803.7</v>
      </c>
      <c r="L9342">
        <v>4189</v>
      </c>
      <c r="M9342">
        <v>5001</v>
      </c>
      <c r="N9342">
        <v>5085</v>
      </c>
      <c r="O9342">
        <v>63</v>
      </c>
      <c r="P9342">
        <v>3</v>
      </c>
      <c r="Q9342">
        <v>1144</v>
      </c>
      <c r="R9342">
        <v>153051</v>
      </c>
      <c r="S9342">
        <v>89879.01</v>
      </c>
      <c r="T9342">
        <v>8946</v>
      </c>
      <c r="U9342" t="s">
        <v>20944</v>
      </c>
      <c r="V9342" t="s">
        <v>20970</v>
      </c>
      <c r="W9342" t="s">
        <v>20981</v>
      </c>
      <c r="X9342" t="s">
        <v>39672</v>
      </c>
      <c r="Y9342" t="s">
        <v>39673</v>
      </c>
    </row>
    <row r="9343" spans="1:25" x14ac:dyDescent="0.25">
      <c r="A9343" t="s">
        <v>22</v>
      </c>
      <c r="B9343" t="s">
        <v>9316</v>
      </c>
      <c r="C9343" t="s">
        <v>9968</v>
      </c>
      <c r="D9343" t="s">
        <v>9973</v>
      </c>
      <c r="E9343" t="s">
        <v>9978</v>
      </c>
      <c r="F9343" t="b">
        <v>0</v>
      </c>
      <c r="G9343" s="1">
        <v>42261</v>
      </c>
      <c r="H9343" t="s">
        <v>19320</v>
      </c>
      <c r="I9343" t="s">
        <v>20607</v>
      </c>
      <c r="J9343" t="s">
        <v>20879</v>
      </c>
      <c r="K9343">
        <v>1211.17</v>
      </c>
      <c r="L9343">
        <v>3316</v>
      </c>
      <c r="M9343">
        <v>6281</v>
      </c>
      <c r="N9343">
        <v>6784</v>
      </c>
      <c r="O9343">
        <v>2</v>
      </c>
      <c r="P9343">
        <v>9</v>
      </c>
      <c r="Q9343">
        <v>2963</v>
      </c>
      <c r="R9343">
        <v>78278</v>
      </c>
      <c r="S9343">
        <v>89569.97</v>
      </c>
      <c r="T9343">
        <v>8914</v>
      </c>
      <c r="U9343" t="s">
        <v>20944</v>
      </c>
      <c r="V9343" t="s">
        <v>20970</v>
      </c>
      <c r="W9343" t="s">
        <v>20981</v>
      </c>
      <c r="X9343" t="s">
        <v>39674</v>
      </c>
      <c r="Y9343" t="s">
        <v>39675</v>
      </c>
    </row>
    <row r="9344" spans="1:25" x14ac:dyDescent="0.25">
      <c r="A9344" t="s">
        <v>22</v>
      </c>
      <c r="B9344" t="s">
        <v>9317</v>
      </c>
      <c r="C9344" t="s">
        <v>9970</v>
      </c>
      <c r="D9344" t="s">
        <v>9972</v>
      </c>
      <c r="E9344" t="s">
        <v>9977</v>
      </c>
      <c r="F9344" t="b">
        <v>1</v>
      </c>
      <c r="G9344" s="1">
        <v>42017</v>
      </c>
      <c r="H9344" t="s">
        <v>19321</v>
      </c>
      <c r="I9344" t="s">
        <v>20487</v>
      </c>
      <c r="J9344" t="s">
        <v>20881</v>
      </c>
      <c r="K9344">
        <v>1188.46</v>
      </c>
      <c r="L9344">
        <v>2484</v>
      </c>
      <c r="M9344">
        <v>5258</v>
      </c>
      <c r="N9344">
        <v>5068</v>
      </c>
      <c r="O9344">
        <v>96</v>
      </c>
      <c r="P9344">
        <v>4</v>
      </c>
      <c r="Q9344">
        <v>161</v>
      </c>
      <c r="R9344">
        <v>195531</v>
      </c>
      <c r="S9344">
        <v>149356.60999999999</v>
      </c>
      <c r="T9344">
        <v>6426</v>
      </c>
      <c r="U9344" t="s">
        <v>20944</v>
      </c>
      <c r="V9344" t="s">
        <v>20970</v>
      </c>
      <c r="W9344" t="s">
        <v>20981</v>
      </c>
      <c r="X9344" t="s">
        <v>39676</v>
      </c>
      <c r="Y9344" t="s">
        <v>39677</v>
      </c>
    </row>
    <row r="9345" spans="1:25" x14ac:dyDescent="0.25">
      <c r="A9345" t="s">
        <v>22</v>
      </c>
      <c r="B9345" t="s">
        <v>9318</v>
      </c>
      <c r="C9345" t="s">
        <v>9971</v>
      </c>
      <c r="D9345" t="s">
        <v>9974</v>
      </c>
      <c r="E9345" t="s">
        <v>9977</v>
      </c>
      <c r="F9345" t="b">
        <v>1</v>
      </c>
      <c r="G9345" s="1">
        <v>42264</v>
      </c>
      <c r="H9345" t="s">
        <v>19322</v>
      </c>
      <c r="I9345" t="s">
        <v>20445</v>
      </c>
      <c r="J9345" t="s">
        <v>20880</v>
      </c>
      <c r="K9345">
        <v>1179.98</v>
      </c>
      <c r="L9345">
        <v>2999</v>
      </c>
      <c r="M9345">
        <v>6908</v>
      </c>
      <c r="N9345">
        <v>5892</v>
      </c>
      <c r="O9345">
        <v>32</v>
      </c>
      <c r="P9345">
        <v>3</v>
      </c>
      <c r="Q9345">
        <v>482</v>
      </c>
      <c r="R9345">
        <v>184157</v>
      </c>
      <c r="S9345">
        <v>66095.34</v>
      </c>
      <c r="T9345">
        <v>8725</v>
      </c>
      <c r="U9345" t="s">
        <v>20944</v>
      </c>
      <c r="V9345" t="s">
        <v>20970</v>
      </c>
      <c r="W9345" t="s">
        <v>20981</v>
      </c>
      <c r="X9345" t="s">
        <v>39678</v>
      </c>
      <c r="Y9345" t="s">
        <v>39679</v>
      </c>
    </row>
    <row r="9346" spans="1:25" x14ac:dyDescent="0.25">
      <c r="A9346" t="s">
        <v>20</v>
      </c>
      <c r="B9346" t="s">
        <v>9319</v>
      </c>
      <c r="C9346" t="s">
        <v>9971</v>
      </c>
      <c r="D9346" t="s">
        <v>9972</v>
      </c>
      <c r="E9346" t="s">
        <v>9977</v>
      </c>
      <c r="F9346" t="b">
        <v>1</v>
      </c>
      <c r="G9346" s="1">
        <v>42342</v>
      </c>
      <c r="H9346" t="s">
        <v>19323</v>
      </c>
      <c r="I9346" t="s">
        <v>20522</v>
      </c>
      <c r="J9346" t="s">
        <v>20879</v>
      </c>
      <c r="K9346">
        <v>1270.97</v>
      </c>
      <c r="L9346">
        <v>1016</v>
      </c>
      <c r="M9346">
        <v>5380</v>
      </c>
      <c r="N9346">
        <v>6450</v>
      </c>
      <c r="O9346">
        <v>87</v>
      </c>
      <c r="P9346">
        <v>2</v>
      </c>
      <c r="Q9346">
        <v>6829</v>
      </c>
      <c r="R9346">
        <v>90632</v>
      </c>
      <c r="S9346">
        <v>57896.01</v>
      </c>
      <c r="T9346">
        <v>6603</v>
      </c>
      <c r="U9346" t="s">
        <v>20944</v>
      </c>
      <c r="V9346" t="s">
        <v>20970</v>
      </c>
      <c r="W9346" t="s">
        <v>20981</v>
      </c>
      <c r="X9346" t="s">
        <v>39680</v>
      </c>
      <c r="Y9346" t="s">
        <v>39681</v>
      </c>
    </row>
    <row r="9347" spans="1:25" x14ac:dyDescent="0.25">
      <c r="A9347" t="s">
        <v>21</v>
      </c>
      <c r="B9347" t="s">
        <v>9320</v>
      </c>
      <c r="C9347" t="s">
        <v>9969</v>
      </c>
      <c r="D9347" t="s">
        <v>9973</v>
      </c>
      <c r="E9347" t="s">
        <v>9975</v>
      </c>
      <c r="F9347" t="b">
        <v>1</v>
      </c>
      <c r="G9347" s="1">
        <v>42191</v>
      </c>
      <c r="H9347" t="s">
        <v>19324</v>
      </c>
      <c r="I9347" t="s">
        <v>20754</v>
      </c>
      <c r="J9347" t="s">
        <v>20878</v>
      </c>
      <c r="K9347">
        <v>1488.51</v>
      </c>
      <c r="L9347">
        <v>838</v>
      </c>
      <c r="M9347">
        <v>5807</v>
      </c>
      <c r="N9347">
        <v>5770</v>
      </c>
      <c r="O9347">
        <v>25</v>
      </c>
      <c r="P9347">
        <v>4</v>
      </c>
      <c r="Q9347">
        <v>2368</v>
      </c>
      <c r="R9347">
        <v>94327</v>
      </c>
      <c r="S9347">
        <v>92347.86</v>
      </c>
      <c r="T9347">
        <v>5037</v>
      </c>
      <c r="U9347" t="s">
        <v>20900</v>
      </c>
      <c r="V9347" t="s">
        <v>20973</v>
      </c>
      <c r="W9347" t="s">
        <v>20984</v>
      </c>
      <c r="X9347" t="s">
        <v>39682</v>
      </c>
      <c r="Y9347" t="s">
        <v>39683</v>
      </c>
    </row>
    <row r="9348" spans="1:25" x14ac:dyDescent="0.25">
      <c r="A9348" t="s">
        <v>21</v>
      </c>
      <c r="B9348" t="s">
        <v>9321</v>
      </c>
      <c r="C9348" t="s">
        <v>9968</v>
      </c>
      <c r="D9348" t="s">
        <v>9972</v>
      </c>
      <c r="E9348" t="s">
        <v>9978</v>
      </c>
      <c r="F9348" t="b">
        <v>1</v>
      </c>
      <c r="G9348" s="1">
        <v>42294</v>
      </c>
      <c r="H9348" t="s">
        <v>19325</v>
      </c>
      <c r="I9348" t="s">
        <v>20776</v>
      </c>
      <c r="J9348" t="s">
        <v>20880</v>
      </c>
      <c r="K9348">
        <v>1336.45</v>
      </c>
      <c r="L9348">
        <v>4804</v>
      </c>
      <c r="M9348">
        <v>6619</v>
      </c>
      <c r="N9348">
        <v>5068</v>
      </c>
      <c r="O9348">
        <v>27</v>
      </c>
      <c r="P9348">
        <v>7</v>
      </c>
      <c r="Q9348">
        <v>453</v>
      </c>
      <c r="R9348">
        <v>131508</v>
      </c>
      <c r="S9348">
        <v>140927.69</v>
      </c>
      <c r="T9348">
        <v>9896</v>
      </c>
      <c r="U9348" t="s">
        <v>20884</v>
      </c>
      <c r="V9348" t="s">
        <v>20971</v>
      </c>
      <c r="W9348" t="s">
        <v>20982</v>
      </c>
      <c r="X9348" t="s">
        <v>39684</v>
      </c>
      <c r="Y9348" t="s">
        <v>39685</v>
      </c>
    </row>
    <row r="9349" spans="1:25" x14ac:dyDescent="0.25">
      <c r="A9349" t="s">
        <v>23</v>
      </c>
      <c r="B9349" t="s">
        <v>9322</v>
      </c>
      <c r="C9349" t="s">
        <v>9968</v>
      </c>
      <c r="D9349" t="s">
        <v>9973</v>
      </c>
      <c r="E9349" t="s">
        <v>9977</v>
      </c>
      <c r="F9349" t="b">
        <v>1</v>
      </c>
      <c r="G9349" s="1">
        <v>42311</v>
      </c>
      <c r="H9349" t="s">
        <v>19326</v>
      </c>
      <c r="I9349" t="s">
        <v>20839</v>
      </c>
      <c r="J9349" t="s">
        <v>20880</v>
      </c>
      <c r="K9349">
        <v>1867.12</v>
      </c>
      <c r="L9349">
        <v>3260</v>
      </c>
      <c r="M9349">
        <v>5948</v>
      </c>
      <c r="N9349">
        <v>6200</v>
      </c>
      <c r="O9349">
        <v>76</v>
      </c>
      <c r="P9349">
        <v>7</v>
      </c>
      <c r="Q9349">
        <v>6061</v>
      </c>
      <c r="R9349">
        <v>52412</v>
      </c>
      <c r="S9349">
        <v>144927.54</v>
      </c>
      <c r="T9349">
        <v>9858</v>
      </c>
      <c r="U9349" t="s">
        <v>20885</v>
      </c>
      <c r="V9349" t="s">
        <v>20972</v>
      </c>
      <c r="W9349" t="s">
        <v>20983</v>
      </c>
      <c r="X9349" t="s">
        <v>39686</v>
      </c>
      <c r="Y9349" t="s">
        <v>39687</v>
      </c>
    </row>
    <row r="9350" spans="1:25" x14ac:dyDescent="0.25">
      <c r="A9350" t="s">
        <v>20</v>
      </c>
      <c r="B9350" t="s">
        <v>9323</v>
      </c>
      <c r="C9350" t="s">
        <v>9970</v>
      </c>
      <c r="D9350" t="s">
        <v>9973</v>
      </c>
      <c r="E9350" t="s">
        <v>9975</v>
      </c>
      <c r="F9350" t="b">
        <v>1</v>
      </c>
      <c r="G9350" s="1">
        <v>42107</v>
      </c>
      <c r="H9350" t="s">
        <v>19327</v>
      </c>
      <c r="I9350" t="s">
        <v>20292</v>
      </c>
      <c r="J9350" t="s">
        <v>20879</v>
      </c>
      <c r="K9350">
        <v>1043.32</v>
      </c>
      <c r="L9350">
        <v>156</v>
      </c>
      <c r="M9350">
        <v>5421</v>
      </c>
      <c r="N9350">
        <v>5216</v>
      </c>
      <c r="O9350">
        <v>1</v>
      </c>
      <c r="P9350">
        <v>0</v>
      </c>
      <c r="Q9350">
        <v>449</v>
      </c>
      <c r="R9350">
        <v>122934</v>
      </c>
      <c r="S9350">
        <v>60956.71</v>
      </c>
      <c r="T9350">
        <v>5071</v>
      </c>
      <c r="U9350" t="s">
        <v>20931</v>
      </c>
      <c r="V9350" t="s">
        <v>20970</v>
      </c>
      <c r="W9350" t="s">
        <v>20981</v>
      </c>
      <c r="X9350" t="s">
        <v>39688</v>
      </c>
      <c r="Y9350" t="s">
        <v>39689</v>
      </c>
    </row>
    <row r="9351" spans="1:25" x14ac:dyDescent="0.25">
      <c r="A9351" t="s">
        <v>20</v>
      </c>
      <c r="B9351" t="s">
        <v>9324</v>
      </c>
      <c r="C9351" t="s">
        <v>9969</v>
      </c>
      <c r="D9351" t="s">
        <v>9974</v>
      </c>
      <c r="E9351" t="s">
        <v>9978</v>
      </c>
      <c r="F9351" t="b">
        <v>1</v>
      </c>
      <c r="G9351" s="1">
        <v>42269</v>
      </c>
      <c r="H9351" t="s">
        <v>19328</v>
      </c>
      <c r="I9351" t="s">
        <v>20120</v>
      </c>
      <c r="J9351" t="s">
        <v>20880</v>
      </c>
      <c r="K9351">
        <v>1271.79</v>
      </c>
      <c r="L9351">
        <v>4308</v>
      </c>
      <c r="M9351">
        <v>6079</v>
      </c>
      <c r="N9351">
        <v>5456</v>
      </c>
      <c r="O9351">
        <v>89</v>
      </c>
      <c r="P9351">
        <v>0</v>
      </c>
      <c r="Q9351">
        <v>6673</v>
      </c>
      <c r="R9351">
        <v>126132</v>
      </c>
      <c r="S9351">
        <v>149512.21</v>
      </c>
      <c r="T9351">
        <v>7400</v>
      </c>
      <c r="U9351" t="s">
        <v>20922</v>
      </c>
      <c r="V9351" t="s">
        <v>20970</v>
      </c>
      <c r="W9351" t="s">
        <v>20981</v>
      </c>
      <c r="X9351" t="s">
        <v>39690</v>
      </c>
      <c r="Y9351" t="s">
        <v>39691</v>
      </c>
    </row>
    <row r="9352" spans="1:25" x14ac:dyDescent="0.25">
      <c r="A9352" t="s">
        <v>23</v>
      </c>
      <c r="B9352" t="s">
        <v>9325</v>
      </c>
      <c r="C9352" t="s">
        <v>9971</v>
      </c>
      <c r="D9352" t="s">
        <v>9972</v>
      </c>
      <c r="E9352" t="s">
        <v>9978</v>
      </c>
      <c r="F9352" t="b">
        <v>1</v>
      </c>
      <c r="G9352" s="1">
        <v>42031</v>
      </c>
      <c r="H9352" t="s">
        <v>19329</v>
      </c>
      <c r="I9352" t="s">
        <v>20847</v>
      </c>
      <c r="J9352" t="s">
        <v>20881</v>
      </c>
      <c r="K9352">
        <v>1382.19</v>
      </c>
      <c r="L9352">
        <v>4</v>
      </c>
      <c r="M9352">
        <v>6477</v>
      </c>
      <c r="N9352">
        <v>5905</v>
      </c>
      <c r="O9352">
        <v>39</v>
      </c>
      <c r="P9352">
        <v>3</v>
      </c>
      <c r="Q9352">
        <v>3535</v>
      </c>
      <c r="R9352">
        <v>125961</v>
      </c>
      <c r="S9352">
        <v>137825.39000000001</v>
      </c>
      <c r="T9352">
        <v>6418</v>
      </c>
      <c r="U9352" t="s">
        <v>20935</v>
      </c>
      <c r="V9352" t="s">
        <v>20974</v>
      </c>
      <c r="W9352" t="s">
        <v>20985</v>
      </c>
      <c r="X9352" t="s">
        <v>39692</v>
      </c>
      <c r="Y9352" t="s">
        <v>39693</v>
      </c>
    </row>
    <row r="9353" spans="1:25" x14ac:dyDescent="0.25">
      <c r="A9353" t="s">
        <v>22</v>
      </c>
      <c r="B9353" t="s">
        <v>9326</v>
      </c>
      <c r="C9353" t="s">
        <v>9968</v>
      </c>
      <c r="D9353" t="s">
        <v>9973</v>
      </c>
      <c r="E9353" t="s">
        <v>9976</v>
      </c>
      <c r="F9353" t="b">
        <v>0</v>
      </c>
      <c r="G9353" s="1">
        <v>42060</v>
      </c>
      <c r="H9353" t="s">
        <v>19330</v>
      </c>
      <c r="I9353" t="s">
        <v>20873</v>
      </c>
      <c r="J9353" t="s">
        <v>20880</v>
      </c>
      <c r="K9353">
        <v>1389.12</v>
      </c>
      <c r="L9353">
        <v>1884</v>
      </c>
      <c r="M9353">
        <v>5892</v>
      </c>
      <c r="N9353">
        <v>5634</v>
      </c>
      <c r="O9353">
        <v>95</v>
      </c>
      <c r="P9353">
        <v>0</v>
      </c>
      <c r="Q9353">
        <v>164</v>
      </c>
      <c r="R9353">
        <v>185314</v>
      </c>
      <c r="S9353">
        <v>50715.5</v>
      </c>
      <c r="T9353">
        <v>5368</v>
      </c>
      <c r="U9353" t="s">
        <v>20935</v>
      </c>
      <c r="V9353" t="s">
        <v>20974</v>
      </c>
      <c r="W9353" t="s">
        <v>20985</v>
      </c>
      <c r="X9353" t="s">
        <v>39694</v>
      </c>
      <c r="Y9353" t="s">
        <v>39695</v>
      </c>
    </row>
    <row r="9354" spans="1:25" x14ac:dyDescent="0.25">
      <c r="A9354" t="s">
        <v>22</v>
      </c>
      <c r="B9354" t="s">
        <v>6721</v>
      </c>
      <c r="C9354" t="s">
        <v>9968</v>
      </c>
      <c r="D9354" t="s">
        <v>9972</v>
      </c>
      <c r="E9354" t="s">
        <v>9976</v>
      </c>
      <c r="F9354" t="b">
        <v>1</v>
      </c>
      <c r="G9354" s="1">
        <v>42091</v>
      </c>
      <c r="H9354" t="s">
        <v>19331</v>
      </c>
      <c r="I9354" t="s">
        <v>20809</v>
      </c>
      <c r="J9354" t="s">
        <v>20881</v>
      </c>
      <c r="K9354">
        <v>1801.2</v>
      </c>
      <c r="L9354">
        <v>3185</v>
      </c>
      <c r="M9354">
        <v>6606</v>
      </c>
      <c r="N9354">
        <v>6330</v>
      </c>
      <c r="O9354">
        <v>17</v>
      </c>
      <c r="P9354">
        <v>4</v>
      </c>
      <c r="Q9354">
        <v>2462</v>
      </c>
      <c r="R9354">
        <v>75330</v>
      </c>
      <c r="S9354">
        <v>102426.47</v>
      </c>
      <c r="T9354">
        <v>9640</v>
      </c>
      <c r="U9354" t="s">
        <v>20935</v>
      </c>
      <c r="V9354" t="s">
        <v>20974</v>
      </c>
      <c r="W9354" t="s">
        <v>20985</v>
      </c>
      <c r="X9354" t="s">
        <v>39696</v>
      </c>
      <c r="Y9354" t="s">
        <v>39697</v>
      </c>
    </row>
    <row r="9355" spans="1:25" x14ac:dyDescent="0.25">
      <c r="A9355" t="s">
        <v>21</v>
      </c>
      <c r="B9355" t="s">
        <v>9327</v>
      </c>
      <c r="C9355" t="s">
        <v>9971</v>
      </c>
      <c r="D9355" t="s">
        <v>9974</v>
      </c>
      <c r="E9355" t="s">
        <v>9977</v>
      </c>
      <c r="F9355" t="b">
        <v>1</v>
      </c>
      <c r="G9355" s="1">
        <v>42351</v>
      </c>
      <c r="H9355" t="s">
        <v>19332</v>
      </c>
      <c r="I9355" t="s">
        <v>20631</v>
      </c>
      <c r="J9355" t="s">
        <v>20881</v>
      </c>
      <c r="K9355">
        <v>1993.71</v>
      </c>
      <c r="L9355">
        <v>2399</v>
      </c>
      <c r="M9355">
        <v>5959</v>
      </c>
      <c r="N9355">
        <v>5719</v>
      </c>
      <c r="O9355">
        <v>34</v>
      </c>
      <c r="P9355">
        <v>4</v>
      </c>
      <c r="Q9355">
        <v>9386</v>
      </c>
      <c r="R9355">
        <v>71832</v>
      </c>
      <c r="S9355">
        <v>89106.51</v>
      </c>
      <c r="T9355">
        <v>7787</v>
      </c>
      <c r="U9355" t="s">
        <v>20935</v>
      </c>
      <c r="V9355" t="s">
        <v>20974</v>
      </c>
      <c r="W9355" t="s">
        <v>20985</v>
      </c>
      <c r="X9355" t="s">
        <v>39698</v>
      </c>
      <c r="Y9355" t="s">
        <v>39699</v>
      </c>
    </row>
    <row r="9356" spans="1:25" x14ac:dyDescent="0.25">
      <c r="A9356" t="s">
        <v>23</v>
      </c>
      <c r="B9356" t="s">
        <v>9328</v>
      </c>
      <c r="C9356" t="s">
        <v>9969</v>
      </c>
      <c r="D9356" t="s">
        <v>9973</v>
      </c>
      <c r="E9356" t="s">
        <v>9976</v>
      </c>
      <c r="F9356" t="b">
        <v>0</v>
      </c>
      <c r="G9356" s="1">
        <v>42041</v>
      </c>
      <c r="H9356" t="s">
        <v>19333</v>
      </c>
      <c r="I9356" t="s">
        <v>20243</v>
      </c>
      <c r="J9356" t="s">
        <v>20881</v>
      </c>
      <c r="K9356">
        <v>1548.51</v>
      </c>
      <c r="L9356">
        <v>4776</v>
      </c>
      <c r="M9356">
        <v>5946</v>
      </c>
      <c r="N9356">
        <v>5642</v>
      </c>
      <c r="O9356">
        <v>91</v>
      </c>
      <c r="P9356">
        <v>3</v>
      </c>
      <c r="Q9356">
        <v>1897</v>
      </c>
      <c r="R9356">
        <v>129630</v>
      </c>
      <c r="S9356">
        <v>80750.73</v>
      </c>
      <c r="T9356">
        <v>5416</v>
      </c>
      <c r="U9356" t="s">
        <v>20935</v>
      </c>
      <c r="V9356" t="s">
        <v>20974</v>
      </c>
      <c r="W9356" t="s">
        <v>20985</v>
      </c>
      <c r="X9356" t="s">
        <v>39700</v>
      </c>
      <c r="Y9356" t="s">
        <v>39701</v>
      </c>
    </row>
    <row r="9357" spans="1:25" x14ac:dyDescent="0.25">
      <c r="A9357" t="s">
        <v>23</v>
      </c>
      <c r="B9357" t="s">
        <v>9329</v>
      </c>
      <c r="C9357" t="s">
        <v>9971</v>
      </c>
      <c r="D9357" t="s">
        <v>9972</v>
      </c>
      <c r="E9357" t="s">
        <v>9977</v>
      </c>
      <c r="F9357" t="b">
        <v>0</v>
      </c>
      <c r="G9357" s="1">
        <v>42022</v>
      </c>
      <c r="H9357" t="s">
        <v>19334</v>
      </c>
      <c r="I9357" t="s">
        <v>20321</v>
      </c>
      <c r="J9357" t="s">
        <v>20879</v>
      </c>
      <c r="K9357">
        <v>1674.29</v>
      </c>
      <c r="L9357">
        <v>4241</v>
      </c>
      <c r="M9357">
        <v>5333</v>
      </c>
      <c r="N9357">
        <v>5317</v>
      </c>
      <c r="O9357">
        <v>0</v>
      </c>
      <c r="P9357">
        <v>9</v>
      </c>
      <c r="Q9357">
        <v>6739</v>
      </c>
      <c r="R9357">
        <v>90378</v>
      </c>
      <c r="S9357">
        <v>139129.1</v>
      </c>
      <c r="T9357">
        <v>5686</v>
      </c>
      <c r="U9357" t="s">
        <v>20935</v>
      </c>
      <c r="V9357" t="s">
        <v>20974</v>
      </c>
      <c r="W9357" t="s">
        <v>20985</v>
      </c>
      <c r="X9357" t="s">
        <v>39702</v>
      </c>
      <c r="Y9357" t="s">
        <v>39703</v>
      </c>
    </row>
    <row r="9358" spans="1:25" x14ac:dyDescent="0.25">
      <c r="A9358" t="s">
        <v>21</v>
      </c>
      <c r="B9358" t="s">
        <v>2011</v>
      </c>
      <c r="C9358" t="s">
        <v>9968</v>
      </c>
      <c r="D9358" t="s">
        <v>9972</v>
      </c>
      <c r="E9358" t="s">
        <v>9976</v>
      </c>
      <c r="F9358" t="b">
        <v>0</v>
      </c>
      <c r="G9358" s="1">
        <v>42228</v>
      </c>
      <c r="H9358" t="s">
        <v>19335</v>
      </c>
      <c r="I9358" t="s">
        <v>20440</v>
      </c>
      <c r="J9358" t="s">
        <v>20878</v>
      </c>
      <c r="K9358">
        <v>1921.64</v>
      </c>
      <c r="L9358">
        <v>3568</v>
      </c>
      <c r="M9358">
        <v>6919</v>
      </c>
      <c r="N9358">
        <v>6052</v>
      </c>
      <c r="O9358">
        <v>12</v>
      </c>
      <c r="P9358">
        <v>4</v>
      </c>
      <c r="Q9358">
        <v>9326</v>
      </c>
      <c r="R9358">
        <v>100267</v>
      </c>
      <c r="S9358">
        <v>54276.27</v>
      </c>
      <c r="T9358">
        <v>9754</v>
      </c>
      <c r="U9358" t="s">
        <v>20935</v>
      </c>
      <c r="V9358" t="s">
        <v>20974</v>
      </c>
      <c r="W9358" t="s">
        <v>20985</v>
      </c>
      <c r="X9358" t="s">
        <v>39704</v>
      </c>
      <c r="Y9358" t="s">
        <v>39705</v>
      </c>
    </row>
    <row r="9359" spans="1:25" x14ac:dyDescent="0.25">
      <c r="A9359" t="s">
        <v>20</v>
      </c>
      <c r="B9359" t="s">
        <v>9330</v>
      </c>
      <c r="C9359" t="s">
        <v>9969</v>
      </c>
      <c r="D9359" t="s">
        <v>9972</v>
      </c>
      <c r="E9359" t="s">
        <v>9975</v>
      </c>
      <c r="F9359" t="b">
        <v>1</v>
      </c>
      <c r="G9359" s="1">
        <v>42355</v>
      </c>
      <c r="H9359" t="s">
        <v>19336</v>
      </c>
      <c r="I9359" t="s">
        <v>20260</v>
      </c>
      <c r="J9359" t="s">
        <v>20879</v>
      </c>
      <c r="K9359">
        <v>1312.47</v>
      </c>
      <c r="L9359">
        <v>46</v>
      </c>
      <c r="M9359">
        <v>5780</v>
      </c>
      <c r="N9359">
        <v>5693</v>
      </c>
      <c r="O9359">
        <v>47</v>
      </c>
      <c r="P9359">
        <v>0</v>
      </c>
      <c r="Q9359">
        <v>183</v>
      </c>
      <c r="R9359">
        <v>182276</v>
      </c>
      <c r="S9359">
        <v>67605.350000000006</v>
      </c>
      <c r="T9359">
        <v>8924</v>
      </c>
      <c r="U9359" t="s">
        <v>20935</v>
      </c>
      <c r="V9359" t="s">
        <v>20974</v>
      </c>
      <c r="W9359" t="s">
        <v>20985</v>
      </c>
      <c r="X9359" t="s">
        <v>39706</v>
      </c>
      <c r="Y9359" t="s">
        <v>39707</v>
      </c>
    </row>
    <row r="9360" spans="1:25" x14ac:dyDescent="0.25">
      <c r="A9360" t="s">
        <v>21</v>
      </c>
      <c r="B9360" t="s">
        <v>9331</v>
      </c>
      <c r="C9360" t="s">
        <v>9968</v>
      </c>
      <c r="D9360" t="s">
        <v>9974</v>
      </c>
      <c r="E9360" t="s">
        <v>9977</v>
      </c>
      <c r="F9360" t="b">
        <v>0</v>
      </c>
      <c r="G9360" s="1">
        <v>42170</v>
      </c>
      <c r="H9360" t="s">
        <v>19337</v>
      </c>
      <c r="I9360" t="s">
        <v>20359</v>
      </c>
      <c r="J9360" t="s">
        <v>20881</v>
      </c>
      <c r="K9360">
        <v>1118.5999999999999</v>
      </c>
      <c r="L9360">
        <v>2216</v>
      </c>
      <c r="M9360">
        <v>6198</v>
      </c>
      <c r="N9360">
        <v>5743</v>
      </c>
      <c r="O9360">
        <v>42</v>
      </c>
      <c r="P9360">
        <v>3</v>
      </c>
      <c r="Q9360">
        <v>2062</v>
      </c>
      <c r="R9360">
        <v>56826</v>
      </c>
      <c r="S9360">
        <v>149217.09</v>
      </c>
      <c r="T9360">
        <v>5261</v>
      </c>
      <c r="U9360" t="s">
        <v>20923</v>
      </c>
      <c r="V9360" t="s">
        <v>20974</v>
      </c>
      <c r="W9360" t="s">
        <v>20985</v>
      </c>
      <c r="X9360" t="s">
        <v>39708</v>
      </c>
      <c r="Y9360" t="s">
        <v>39709</v>
      </c>
    </row>
    <row r="9361" spans="1:25" x14ac:dyDescent="0.25">
      <c r="A9361" t="s">
        <v>21</v>
      </c>
      <c r="B9361" t="s">
        <v>9332</v>
      </c>
      <c r="C9361" t="s">
        <v>9968</v>
      </c>
      <c r="D9361" t="s">
        <v>9972</v>
      </c>
      <c r="E9361" t="s">
        <v>9977</v>
      </c>
      <c r="F9361" t="b">
        <v>0</v>
      </c>
      <c r="G9361" s="1">
        <v>42136</v>
      </c>
      <c r="H9361" t="s">
        <v>19338</v>
      </c>
      <c r="I9361" t="s">
        <v>20868</v>
      </c>
      <c r="J9361" t="s">
        <v>20881</v>
      </c>
      <c r="K9361">
        <v>1808.33</v>
      </c>
      <c r="L9361">
        <v>172</v>
      </c>
      <c r="M9361">
        <v>6427</v>
      </c>
      <c r="N9361">
        <v>6638</v>
      </c>
      <c r="O9361">
        <v>64</v>
      </c>
      <c r="P9361">
        <v>7</v>
      </c>
      <c r="Q9361">
        <v>9346</v>
      </c>
      <c r="R9361">
        <v>196227</v>
      </c>
      <c r="S9361">
        <v>63427.42</v>
      </c>
      <c r="T9361">
        <v>6822</v>
      </c>
      <c r="U9361" t="s">
        <v>20939</v>
      </c>
      <c r="V9361" t="s">
        <v>20974</v>
      </c>
      <c r="W9361" t="s">
        <v>20985</v>
      </c>
      <c r="X9361" t="s">
        <v>39710</v>
      </c>
      <c r="Y9361" t="s">
        <v>39711</v>
      </c>
    </row>
    <row r="9362" spans="1:25" x14ac:dyDescent="0.25">
      <c r="A9362" t="s">
        <v>23</v>
      </c>
      <c r="B9362" t="s">
        <v>9333</v>
      </c>
      <c r="C9362" t="s">
        <v>9968</v>
      </c>
      <c r="D9362" t="s">
        <v>9973</v>
      </c>
      <c r="E9362" t="s">
        <v>9977</v>
      </c>
      <c r="F9362" t="b">
        <v>1</v>
      </c>
      <c r="G9362" s="1">
        <v>42034</v>
      </c>
      <c r="H9362" t="s">
        <v>19339</v>
      </c>
      <c r="I9362" t="s">
        <v>20199</v>
      </c>
      <c r="J9362" t="s">
        <v>20880</v>
      </c>
      <c r="K9362">
        <v>1203.04</v>
      </c>
      <c r="L9362">
        <v>2781</v>
      </c>
      <c r="M9362">
        <v>5450</v>
      </c>
      <c r="N9362">
        <v>5652</v>
      </c>
      <c r="O9362">
        <v>64</v>
      </c>
      <c r="P9362">
        <v>1</v>
      </c>
      <c r="Q9362">
        <v>1865</v>
      </c>
      <c r="R9362">
        <v>91412</v>
      </c>
      <c r="S9362">
        <v>129191.59</v>
      </c>
      <c r="T9362">
        <v>9055</v>
      </c>
      <c r="U9362" t="s">
        <v>20926</v>
      </c>
      <c r="V9362" t="s">
        <v>20970</v>
      </c>
      <c r="W9362" t="s">
        <v>20981</v>
      </c>
      <c r="X9362" t="s">
        <v>39712</v>
      </c>
      <c r="Y9362" t="s">
        <v>39713</v>
      </c>
    </row>
    <row r="9363" spans="1:25" x14ac:dyDescent="0.25">
      <c r="A9363" t="s">
        <v>22</v>
      </c>
      <c r="B9363" t="s">
        <v>9334</v>
      </c>
      <c r="C9363" t="s">
        <v>9970</v>
      </c>
      <c r="D9363" t="s">
        <v>9972</v>
      </c>
      <c r="E9363" t="s">
        <v>9976</v>
      </c>
      <c r="F9363" t="b">
        <v>1</v>
      </c>
      <c r="G9363" s="1">
        <v>42059</v>
      </c>
      <c r="H9363" t="s">
        <v>19340</v>
      </c>
      <c r="I9363" t="s">
        <v>20144</v>
      </c>
      <c r="J9363" t="s">
        <v>20880</v>
      </c>
      <c r="K9363">
        <v>1417.96</v>
      </c>
      <c r="L9363">
        <v>1332</v>
      </c>
      <c r="M9363">
        <v>5935</v>
      </c>
      <c r="N9363">
        <v>5004</v>
      </c>
      <c r="O9363">
        <v>26</v>
      </c>
      <c r="P9363">
        <v>6</v>
      </c>
      <c r="Q9363">
        <v>1085</v>
      </c>
      <c r="R9363">
        <v>103875</v>
      </c>
      <c r="S9363">
        <v>53222.25</v>
      </c>
      <c r="T9363">
        <v>5226</v>
      </c>
      <c r="U9363" t="s">
        <v>20935</v>
      </c>
      <c r="V9363" t="s">
        <v>20974</v>
      </c>
      <c r="W9363" t="s">
        <v>20985</v>
      </c>
      <c r="X9363" t="s">
        <v>39714</v>
      </c>
      <c r="Y9363" t="s">
        <v>39715</v>
      </c>
    </row>
    <row r="9364" spans="1:25" x14ac:dyDescent="0.25">
      <c r="A9364" t="s">
        <v>20</v>
      </c>
      <c r="B9364" t="s">
        <v>9335</v>
      </c>
      <c r="C9364" t="s">
        <v>9971</v>
      </c>
      <c r="D9364" t="s">
        <v>9974</v>
      </c>
      <c r="E9364" t="s">
        <v>9976</v>
      </c>
      <c r="F9364" t="b">
        <v>0</v>
      </c>
      <c r="G9364" s="1">
        <v>42026</v>
      </c>
      <c r="H9364" t="s">
        <v>19341</v>
      </c>
      <c r="I9364" t="s">
        <v>20375</v>
      </c>
      <c r="J9364" t="s">
        <v>20880</v>
      </c>
      <c r="K9364">
        <v>1992.92</v>
      </c>
      <c r="L9364">
        <v>3615</v>
      </c>
      <c r="M9364">
        <v>5900</v>
      </c>
      <c r="N9364">
        <v>6558</v>
      </c>
      <c r="O9364">
        <v>64</v>
      </c>
      <c r="P9364">
        <v>5</v>
      </c>
      <c r="Q9364">
        <v>9534</v>
      </c>
      <c r="R9364">
        <v>181499</v>
      </c>
      <c r="S9364">
        <v>122617.89</v>
      </c>
      <c r="T9364">
        <v>7467</v>
      </c>
      <c r="U9364" t="s">
        <v>20945</v>
      </c>
      <c r="V9364" t="s">
        <v>20974</v>
      </c>
      <c r="W9364" t="s">
        <v>20985</v>
      </c>
      <c r="X9364" t="s">
        <v>39716</v>
      </c>
      <c r="Y9364" t="s">
        <v>39717</v>
      </c>
    </row>
    <row r="9365" spans="1:25" x14ac:dyDescent="0.25">
      <c r="A9365" t="s">
        <v>20</v>
      </c>
      <c r="B9365" t="s">
        <v>9336</v>
      </c>
      <c r="C9365" t="s">
        <v>9970</v>
      </c>
      <c r="D9365" t="s">
        <v>9972</v>
      </c>
      <c r="E9365" t="s">
        <v>9975</v>
      </c>
      <c r="F9365" t="b">
        <v>0</v>
      </c>
      <c r="G9365" s="1">
        <v>42359</v>
      </c>
      <c r="H9365" t="s">
        <v>19342</v>
      </c>
      <c r="I9365" t="s">
        <v>20610</v>
      </c>
      <c r="J9365" t="s">
        <v>20878</v>
      </c>
      <c r="K9365">
        <v>1476.44</v>
      </c>
      <c r="L9365">
        <v>3041</v>
      </c>
      <c r="M9365">
        <v>5361</v>
      </c>
      <c r="N9365">
        <v>5313</v>
      </c>
      <c r="O9365">
        <v>92</v>
      </c>
      <c r="P9365">
        <v>9</v>
      </c>
      <c r="Q9365">
        <v>1317</v>
      </c>
      <c r="R9365">
        <v>63120</v>
      </c>
      <c r="S9365">
        <v>65428.76</v>
      </c>
      <c r="T9365">
        <v>6658</v>
      </c>
      <c r="U9365" t="s">
        <v>20900</v>
      </c>
      <c r="V9365" t="s">
        <v>20973</v>
      </c>
      <c r="W9365" t="s">
        <v>20984</v>
      </c>
      <c r="X9365" t="s">
        <v>39718</v>
      </c>
      <c r="Y9365" t="s">
        <v>39719</v>
      </c>
    </row>
    <row r="9366" spans="1:25" x14ac:dyDescent="0.25">
      <c r="A9366" t="s">
        <v>22</v>
      </c>
      <c r="B9366" t="s">
        <v>9337</v>
      </c>
      <c r="C9366" t="s">
        <v>9971</v>
      </c>
      <c r="D9366" t="s">
        <v>9974</v>
      </c>
      <c r="E9366" t="s">
        <v>9976</v>
      </c>
      <c r="F9366" t="b">
        <v>0</v>
      </c>
      <c r="G9366" s="1">
        <v>42362</v>
      </c>
      <c r="H9366" t="s">
        <v>19343</v>
      </c>
      <c r="I9366" t="s">
        <v>20280</v>
      </c>
      <c r="J9366" t="s">
        <v>20880</v>
      </c>
      <c r="K9366">
        <v>1811.99</v>
      </c>
      <c r="L9366">
        <v>1485</v>
      </c>
      <c r="M9366">
        <v>6036</v>
      </c>
      <c r="N9366">
        <v>5256</v>
      </c>
      <c r="O9366">
        <v>54</v>
      </c>
      <c r="P9366">
        <v>5</v>
      </c>
      <c r="Q9366">
        <v>5593</v>
      </c>
      <c r="R9366">
        <v>131207</v>
      </c>
      <c r="S9366">
        <v>130490.04</v>
      </c>
      <c r="T9366">
        <v>5661</v>
      </c>
      <c r="U9366" t="s">
        <v>20946</v>
      </c>
      <c r="V9366" t="s">
        <v>20974</v>
      </c>
      <c r="W9366" t="s">
        <v>20985</v>
      </c>
      <c r="X9366" t="s">
        <v>39720</v>
      </c>
      <c r="Y9366" t="s">
        <v>39721</v>
      </c>
    </row>
    <row r="9367" spans="1:25" x14ac:dyDescent="0.25">
      <c r="A9367" t="s">
        <v>23</v>
      </c>
      <c r="B9367" t="s">
        <v>9338</v>
      </c>
      <c r="C9367" t="s">
        <v>9969</v>
      </c>
      <c r="D9367" t="s">
        <v>9974</v>
      </c>
      <c r="E9367" t="s">
        <v>9976</v>
      </c>
      <c r="F9367" t="b">
        <v>0</v>
      </c>
      <c r="G9367" s="1">
        <v>42157</v>
      </c>
      <c r="H9367" t="s">
        <v>19344</v>
      </c>
      <c r="I9367" t="s">
        <v>20479</v>
      </c>
      <c r="J9367" t="s">
        <v>20878</v>
      </c>
      <c r="K9367">
        <v>1645.2</v>
      </c>
      <c r="L9367">
        <v>4161</v>
      </c>
      <c r="M9367">
        <v>6940</v>
      </c>
      <c r="N9367">
        <v>6799</v>
      </c>
      <c r="O9367">
        <v>14</v>
      </c>
      <c r="P9367">
        <v>7</v>
      </c>
      <c r="Q9367">
        <v>9189</v>
      </c>
      <c r="R9367">
        <v>74277</v>
      </c>
      <c r="S9367">
        <v>116074.74</v>
      </c>
      <c r="T9367">
        <v>7358</v>
      </c>
      <c r="U9367" t="s">
        <v>20886</v>
      </c>
      <c r="V9367" t="s">
        <v>20973</v>
      </c>
      <c r="W9367" t="s">
        <v>20984</v>
      </c>
      <c r="X9367" t="s">
        <v>39722</v>
      </c>
      <c r="Y9367" t="s">
        <v>39723</v>
      </c>
    </row>
    <row r="9368" spans="1:25" x14ac:dyDescent="0.25">
      <c r="A9368" t="s">
        <v>21</v>
      </c>
      <c r="B9368" t="s">
        <v>9339</v>
      </c>
      <c r="C9368" t="s">
        <v>9970</v>
      </c>
      <c r="D9368" t="s">
        <v>9974</v>
      </c>
      <c r="E9368" t="s">
        <v>9978</v>
      </c>
      <c r="F9368" t="b">
        <v>0</v>
      </c>
      <c r="G9368" s="1">
        <v>42157</v>
      </c>
      <c r="H9368" t="s">
        <v>19345</v>
      </c>
      <c r="I9368" t="s">
        <v>20507</v>
      </c>
      <c r="J9368" t="s">
        <v>20878</v>
      </c>
      <c r="K9368">
        <v>1865.41</v>
      </c>
      <c r="L9368">
        <v>606</v>
      </c>
      <c r="M9368">
        <v>5213</v>
      </c>
      <c r="N9368">
        <v>6333</v>
      </c>
      <c r="O9368">
        <v>58</v>
      </c>
      <c r="P9368">
        <v>7</v>
      </c>
      <c r="Q9368">
        <v>7542</v>
      </c>
      <c r="R9368">
        <v>150154</v>
      </c>
      <c r="S9368">
        <v>69596.61</v>
      </c>
      <c r="T9368">
        <v>7870</v>
      </c>
      <c r="U9368" t="s">
        <v>20886</v>
      </c>
      <c r="V9368" t="s">
        <v>20973</v>
      </c>
      <c r="W9368" t="s">
        <v>20984</v>
      </c>
      <c r="X9368" t="s">
        <v>39724</v>
      </c>
      <c r="Y9368" t="s">
        <v>39725</v>
      </c>
    </row>
    <row r="9369" spans="1:25" x14ac:dyDescent="0.25">
      <c r="A9369" t="s">
        <v>21</v>
      </c>
      <c r="B9369" t="s">
        <v>9340</v>
      </c>
      <c r="C9369" t="s">
        <v>9968</v>
      </c>
      <c r="D9369" t="s">
        <v>9973</v>
      </c>
      <c r="E9369" t="s">
        <v>9975</v>
      </c>
      <c r="F9369" t="b">
        <v>0</v>
      </c>
      <c r="G9369" s="1">
        <v>42235</v>
      </c>
      <c r="H9369" t="s">
        <v>19346</v>
      </c>
      <c r="I9369" t="s">
        <v>20827</v>
      </c>
      <c r="J9369" t="s">
        <v>20880</v>
      </c>
      <c r="K9369">
        <v>1473.58</v>
      </c>
      <c r="L9369">
        <v>542</v>
      </c>
      <c r="M9369">
        <v>6202</v>
      </c>
      <c r="N9369">
        <v>6652</v>
      </c>
      <c r="O9369">
        <v>65</v>
      </c>
      <c r="P9369">
        <v>1</v>
      </c>
      <c r="Q9369">
        <v>8781</v>
      </c>
      <c r="R9369">
        <v>193789</v>
      </c>
      <c r="S9369">
        <v>100522.88</v>
      </c>
      <c r="T9369">
        <v>6013</v>
      </c>
      <c r="U9369" t="s">
        <v>20886</v>
      </c>
      <c r="V9369" t="s">
        <v>20973</v>
      </c>
      <c r="W9369" t="s">
        <v>20984</v>
      </c>
      <c r="X9369" t="s">
        <v>39726</v>
      </c>
      <c r="Y9369" t="s">
        <v>39727</v>
      </c>
    </row>
    <row r="9370" spans="1:25" x14ac:dyDescent="0.25">
      <c r="A9370" t="s">
        <v>23</v>
      </c>
      <c r="B9370" t="s">
        <v>9341</v>
      </c>
      <c r="C9370" t="s">
        <v>9969</v>
      </c>
      <c r="D9370" t="s">
        <v>9972</v>
      </c>
      <c r="E9370" t="s">
        <v>9978</v>
      </c>
      <c r="F9370" t="b">
        <v>1</v>
      </c>
      <c r="G9370" s="1">
        <v>42088</v>
      </c>
      <c r="H9370" t="s">
        <v>19347</v>
      </c>
      <c r="I9370" t="s">
        <v>20677</v>
      </c>
      <c r="J9370" t="s">
        <v>20881</v>
      </c>
      <c r="K9370">
        <v>1990.96</v>
      </c>
      <c r="L9370">
        <v>4030</v>
      </c>
      <c r="M9370">
        <v>5573</v>
      </c>
      <c r="N9370">
        <v>5320</v>
      </c>
      <c r="O9370">
        <v>61</v>
      </c>
      <c r="P9370">
        <v>3</v>
      </c>
      <c r="Q9370">
        <v>1153</v>
      </c>
      <c r="R9370">
        <v>57787</v>
      </c>
      <c r="S9370">
        <v>117185.79</v>
      </c>
      <c r="T9370">
        <v>7615</v>
      </c>
      <c r="U9370" t="s">
        <v>20886</v>
      </c>
      <c r="V9370" t="s">
        <v>20973</v>
      </c>
      <c r="W9370" t="s">
        <v>20984</v>
      </c>
      <c r="X9370" t="s">
        <v>39728</v>
      </c>
      <c r="Y9370" t="s">
        <v>39729</v>
      </c>
    </row>
    <row r="9371" spans="1:25" x14ac:dyDescent="0.25">
      <c r="A9371" t="s">
        <v>20</v>
      </c>
      <c r="B9371" t="s">
        <v>9342</v>
      </c>
      <c r="C9371" t="s">
        <v>9969</v>
      </c>
      <c r="D9371" t="s">
        <v>9972</v>
      </c>
      <c r="E9371" t="s">
        <v>9975</v>
      </c>
      <c r="F9371" t="b">
        <v>1</v>
      </c>
      <c r="G9371" s="1">
        <v>42161</v>
      </c>
      <c r="H9371" t="s">
        <v>19348</v>
      </c>
      <c r="I9371" t="s">
        <v>20280</v>
      </c>
      <c r="J9371" t="s">
        <v>20878</v>
      </c>
      <c r="K9371">
        <v>1374.31</v>
      </c>
      <c r="L9371">
        <v>188</v>
      </c>
      <c r="M9371">
        <v>5850</v>
      </c>
      <c r="N9371">
        <v>6236</v>
      </c>
      <c r="O9371">
        <v>19</v>
      </c>
      <c r="P9371">
        <v>3</v>
      </c>
      <c r="Q9371">
        <v>7731</v>
      </c>
      <c r="R9371">
        <v>70493</v>
      </c>
      <c r="S9371">
        <v>119140.73</v>
      </c>
      <c r="T9371">
        <v>5663</v>
      </c>
      <c r="U9371" t="s">
        <v>20911</v>
      </c>
      <c r="V9371" t="s">
        <v>20970</v>
      </c>
      <c r="W9371" t="s">
        <v>20981</v>
      </c>
      <c r="X9371" t="s">
        <v>39730</v>
      </c>
      <c r="Y9371" t="s">
        <v>39731</v>
      </c>
    </row>
    <row r="9372" spans="1:25" x14ac:dyDescent="0.25">
      <c r="A9372" t="s">
        <v>21</v>
      </c>
      <c r="B9372" t="s">
        <v>9343</v>
      </c>
      <c r="C9372" t="s">
        <v>9968</v>
      </c>
      <c r="D9372" t="s">
        <v>9973</v>
      </c>
      <c r="E9372" t="s">
        <v>9978</v>
      </c>
      <c r="F9372" t="b">
        <v>0</v>
      </c>
      <c r="G9372" s="1">
        <v>42088</v>
      </c>
      <c r="H9372" t="s">
        <v>19349</v>
      </c>
      <c r="I9372" t="s">
        <v>20557</v>
      </c>
      <c r="J9372" t="s">
        <v>20879</v>
      </c>
      <c r="K9372">
        <v>1543.72</v>
      </c>
      <c r="L9372">
        <v>2515</v>
      </c>
      <c r="M9372">
        <v>6139</v>
      </c>
      <c r="N9372">
        <v>6360</v>
      </c>
      <c r="O9372">
        <v>96</v>
      </c>
      <c r="P9372">
        <v>5</v>
      </c>
      <c r="Q9372">
        <v>161</v>
      </c>
      <c r="R9372">
        <v>80178</v>
      </c>
      <c r="S9372">
        <v>136538.14000000001</v>
      </c>
      <c r="T9372">
        <v>6428</v>
      </c>
      <c r="U9372" t="s">
        <v>20946</v>
      </c>
      <c r="V9372" t="s">
        <v>20974</v>
      </c>
      <c r="W9372" t="s">
        <v>20985</v>
      </c>
      <c r="X9372" t="s">
        <v>39732</v>
      </c>
      <c r="Y9372" t="s">
        <v>39733</v>
      </c>
    </row>
    <row r="9373" spans="1:25" x14ac:dyDescent="0.25">
      <c r="A9373" t="s">
        <v>23</v>
      </c>
      <c r="B9373" t="s">
        <v>9344</v>
      </c>
      <c r="C9373" t="s">
        <v>9970</v>
      </c>
      <c r="D9373" t="s">
        <v>9973</v>
      </c>
      <c r="E9373" t="s">
        <v>9975</v>
      </c>
      <c r="F9373" t="b">
        <v>1</v>
      </c>
      <c r="G9373" s="1">
        <v>42134</v>
      </c>
      <c r="H9373" t="s">
        <v>19350</v>
      </c>
      <c r="I9373" t="s">
        <v>20403</v>
      </c>
      <c r="J9373" t="s">
        <v>20878</v>
      </c>
      <c r="K9373">
        <v>1699.55</v>
      </c>
      <c r="L9373">
        <v>4142</v>
      </c>
      <c r="M9373">
        <v>6303</v>
      </c>
      <c r="N9373">
        <v>5538</v>
      </c>
      <c r="O9373">
        <v>17</v>
      </c>
      <c r="P9373">
        <v>1</v>
      </c>
      <c r="Q9373">
        <v>8947</v>
      </c>
      <c r="R9373">
        <v>131431</v>
      </c>
      <c r="S9373">
        <v>109400.01</v>
      </c>
      <c r="T9373">
        <v>5592</v>
      </c>
      <c r="U9373" t="s">
        <v>20936</v>
      </c>
      <c r="V9373" t="s">
        <v>20974</v>
      </c>
      <c r="W9373" t="s">
        <v>20985</v>
      </c>
      <c r="X9373" t="s">
        <v>39734</v>
      </c>
      <c r="Y9373" t="s">
        <v>39735</v>
      </c>
    </row>
    <row r="9374" spans="1:25" x14ac:dyDescent="0.25">
      <c r="A9374" t="s">
        <v>22</v>
      </c>
      <c r="B9374" t="s">
        <v>9345</v>
      </c>
      <c r="C9374" t="s">
        <v>9970</v>
      </c>
      <c r="D9374" t="s">
        <v>9973</v>
      </c>
      <c r="E9374" t="s">
        <v>9977</v>
      </c>
      <c r="F9374" t="b">
        <v>0</v>
      </c>
      <c r="G9374" s="1">
        <v>42265</v>
      </c>
      <c r="H9374" t="s">
        <v>19351</v>
      </c>
      <c r="I9374" t="s">
        <v>20028</v>
      </c>
      <c r="J9374" t="s">
        <v>20878</v>
      </c>
      <c r="K9374">
        <v>1319.97</v>
      </c>
      <c r="L9374">
        <v>665</v>
      </c>
      <c r="M9374">
        <v>5298</v>
      </c>
      <c r="N9374">
        <v>6190</v>
      </c>
      <c r="O9374">
        <v>99</v>
      </c>
      <c r="P9374">
        <v>7</v>
      </c>
      <c r="Q9374">
        <v>9319</v>
      </c>
      <c r="R9374">
        <v>157866</v>
      </c>
      <c r="S9374">
        <v>90105.48</v>
      </c>
      <c r="T9374">
        <v>5309</v>
      </c>
      <c r="U9374" t="s">
        <v>20936</v>
      </c>
      <c r="V9374" t="s">
        <v>20974</v>
      </c>
      <c r="W9374" t="s">
        <v>20985</v>
      </c>
      <c r="X9374" t="s">
        <v>39736</v>
      </c>
      <c r="Y9374" t="s">
        <v>39737</v>
      </c>
    </row>
    <row r="9375" spans="1:25" x14ac:dyDescent="0.25">
      <c r="A9375" t="s">
        <v>21</v>
      </c>
      <c r="B9375" t="s">
        <v>9346</v>
      </c>
      <c r="C9375" t="s">
        <v>9969</v>
      </c>
      <c r="D9375" t="s">
        <v>9973</v>
      </c>
      <c r="E9375" t="s">
        <v>9977</v>
      </c>
      <c r="F9375" t="b">
        <v>0</v>
      </c>
      <c r="G9375" s="1">
        <v>42227</v>
      </c>
      <c r="H9375" t="s">
        <v>19352</v>
      </c>
      <c r="I9375" t="s">
        <v>20327</v>
      </c>
      <c r="J9375" t="s">
        <v>20881</v>
      </c>
      <c r="K9375">
        <v>1495.66</v>
      </c>
      <c r="L9375">
        <v>1251</v>
      </c>
      <c r="M9375">
        <v>5357</v>
      </c>
      <c r="N9375">
        <v>5929</v>
      </c>
      <c r="O9375">
        <v>84</v>
      </c>
      <c r="P9375">
        <v>1</v>
      </c>
      <c r="Q9375">
        <v>7056</v>
      </c>
      <c r="R9375">
        <v>193230</v>
      </c>
      <c r="S9375">
        <v>111726.49</v>
      </c>
      <c r="T9375">
        <v>7947</v>
      </c>
      <c r="U9375" t="s">
        <v>20936</v>
      </c>
      <c r="V9375" t="s">
        <v>20974</v>
      </c>
      <c r="W9375" t="s">
        <v>20985</v>
      </c>
      <c r="X9375" t="s">
        <v>39738</v>
      </c>
      <c r="Y9375" t="s">
        <v>39739</v>
      </c>
    </row>
    <row r="9376" spans="1:25" x14ac:dyDescent="0.25">
      <c r="A9376" t="s">
        <v>23</v>
      </c>
      <c r="B9376" t="s">
        <v>9347</v>
      </c>
      <c r="C9376" t="s">
        <v>9969</v>
      </c>
      <c r="D9376" t="s">
        <v>9972</v>
      </c>
      <c r="E9376" t="s">
        <v>9978</v>
      </c>
      <c r="F9376" t="b">
        <v>0</v>
      </c>
      <c r="G9376" s="1">
        <v>42330</v>
      </c>
      <c r="H9376" t="s">
        <v>19353</v>
      </c>
      <c r="I9376" t="s">
        <v>20515</v>
      </c>
      <c r="J9376" t="s">
        <v>20878</v>
      </c>
      <c r="K9376">
        <v>1150.03</v>
      </c>
      <c r="L9376">
        <v>3468</v>
      </c>
      <c r="M9376">
        <v>5865</v>
      </c>
      <c r="N9376">
        <v>6544</v>
      </c>
      <c r="O9376">
        <v>25</v>
      </c>
      <c r="P9376">
        <v>0</v>
      </c>
      <c r="Q9376">
        <v>8576</v>
      </c>
      <c r="R9376">
        <v>106548</v>
      </c>
      <c r="S9376">
        <v>129374.04</v>
      </c>
      <c r="T9376">
        <v>6688</v>
      </c>
      <c r="U9376" t="s">
        <v>20936</v>
      </c>
      <c r="V9376" t="s">
        <v>20974</v>
      </c>
      <c r="W9376" t="s">
        <v>20985</v>
      </c>
      <c r="X9376" t="s">
        <v>39740</v>
      </c>
      <c r="Y9376" t="s">
        <v>39741</v>
      </c>
    </row>
    <row r="9377" spans="1:25" x14ac:dyDescent="0.25">
      <c r="A9377" t="s">
        <v>23</v>
      </c>
      <c r="B9377" t="s">
        <v>9348</v>
      </c>
      <c r="C9377" t="s">
        <v>9968</v>
      </c>
      <c r="D9377" t="s">
        <v>9974</v>
      </c>
      <c r="E9377" t="s">
        <v>9978</v>
      </c>
      <c r="F9377" t="b">
        <v>0</v>
      </c>
      <c r="G9377" s="1">
        <v>42168</v>
      </c>
      <c r="H9377" t="s">
        <v>19354</v>
      </c>
      <c r="I9377" t="s">
        <v>20749</v>
      </c>
      <c r="J9377" t="s">
        <v>20881</v>
      </c>
      <c r="K9377">
        <v>1770.12</v>
      </c>
      <c r="L9377">
        <v>1296</v>
      </c>
      <c r="M9377">
        <v>6806</v>
      </c>
      <c r="N9377">
        <v>6856</v>
      </c>
      <c r="O9377">
        <v>25</v>
      </c>
      <c r="P9377">
        <v>3</v>
      </c>
      <c r="Q9377">
        <v>3542</v>
      </c>
      <c r="R9377">
        <v>112341</v>
      </c>
      <c r="S9377">
        <v>119292.37</v>
      </c>
      <c r="T9377">
        <v>8087</v>
      </c>
      <c r="U9377" t="s">
        <v>20936</v>
      </c>
      <c r="V9377" t="s">
        <v>20974</v>
      </c>
      <c r="W9377" t="s">
        <v>20985</v>
      </c>
      <c r="X9377" t="s">
        <v>39742</v>
      </c>
      <c r="Y9377" t="s">
        <v>39743</v>
      </c>
    </row>
    <row r="9378" spans="1:25" x14ac:dyDescent="0.25">
      <c r="A9378" t="s">
        <v>23</v>
      </c>
      <c r="B9378" t="s">
        <v>9349</v>
      </c>
      <c r="C9378" t="s">
        <v>9970</v>
      </c>
      <c r="D9378" t="s">
        <v>9972</v>
      </c>
      <c r="E9378" t="s">
        <v>9976</v>
      </c>
      <c r="F9378" t="b">
        <v>1</v>
      </c>
      <c r="G9378" s="1">
        <v>42115</v>
      </c>
      <c r="H9378" t="s">
        <v>19355</v>
      </c>
      <c r="I9378" t="s">
        <v>20068</v>
      </c>
      <c r="J9378" t="s">
        <v>20879</v>
      </c>
      <c r="K9378">
        <v>1414.11</v>
      </c>
      <c r="L9378">
        <v>296</v>
      </c>
      <c r="M9378">
        <v>5802</v>
      </c>
      <c r="N9378">
        <v>5148</v>
      </c>
      <c r="O9378">
        <v>31</v>
      </c>
      <c r="P9378">
        <v>4</v>
      </c>
      <c r="Q9378">
        <v>5813</v>
      </c>
      <c r="R9378">
        <v>57884</v>
      </c>
      <c r="S9378">
        <v>82119.02</v>
      </c>
      <c r="T9378">
        <v>8400</v>
      </c>
      <c r="U9378" t="s">
        <v>20909</v>
      </c>
      <c r="V9378" t="s">
        <v>20970</v>
      </c>
      <c r="W9378" t="s">
        <v>20981</v>
      </c>
      <c r="X9378" t="s">
        <v>39744</v>
      </c>
      <c r="Y9378" t="s">
        <v>39745</v>
      </c>
    </row>
    <row r="9379" spans="1:25" x14ac:dyDescent="0.25">
      <c r="A9379" t="s">
        <v>20</v>
      </c>
      <c r="B9379" t="s">
        <v>9350</v>
      </c>
      <c r="C9379" t="s">
        <v>9971</v>
      </c>
      <c r="D9379" t="s">
        <v>9974</v>
      </c>
      <c r="E9379" t="s">
        <v>9977</v>
      </c>
      <c r="F9379" t="b">
        <v>0</v>
      </c>
      <c r="G9379" s="1">
        <v>42166</v>
      </c>
      <c r="H9379" t="s">
        <v>19356</v>
      </c>
      <c r="I9379" t="s">
        <v>20548</v>
      </c>
      <c r="J9379" t="s">
        <v>20879</v>
      </c>
      <c r="K9379">
        <v>1707.54</v>
      </c>
      <c r="L9379">
        <v>3522</v>
      </c>
      <c r="M9379">
        <v>6715</v>
      </c>
      <c r="N9379">
        <v>5424</v>
      </c>
      <c r="O9379">
        <v>44</v>
      </c>
      <c r="P9379">
        <v>8</v>
      </c>
      <c r="Q9379">
        <v>6460</v>
      </c>
      <c r="R9379">
        <v>57966</v>
      </c>
      <c r="S9379">
        <v>148349.76000000001</v>
      </c>
      <c r="T9379">
        <v>8121</v>
      </c>
      <c r="U9379" t="s">
        <v>20936</v>
      </c>
      <c r="V9379" t="s">
        <v>20974</v>
      </c>
      <c r="W9379" t="s">
        <v>20985</v>
      </c>
      <c r="X9379" t="s">
        <v>39746</v>
      </c>
      <c r="Y9379" t="s">
        <v>39747</v>
      </c>
    </row>
    <row r="9380" spans="1:25" x14ac:dyDescent="0.25">
      <c r="A9380" t="s">
        <v>22</v>
      </c>
      <c r="B9380" t="s">
        <v>9351</v>
      </c>
      <c r="C9380" t="s">
        <v>9969</v>
      </c>
      <c r="D9380" t="s">
        <v>9973</v>
      </c>
      <c r="E9380" t="s">
        <v>9977</v>
      </c>
      <c r="F9380" t="b">
        <v>0</v>
      </c>
      <c r="G9380" s="1">
        <v>42296</v>
      </c>
      <c r="H9380" t="s">
        <v>19357</v>
      </c>
      <c r="I9380" t="s">
        <v>20481</v>
      </c>
      <c r="J9380" t="s">
        <v>20878</v>
      </c>
      <c r="K9380">
        <v>1146.57</v>
      </c>
      <c r="L9380">
        <v>1806</v>
      </c>
      <c r="M9380">
        <v>6061</v>
      </c>
      <c r="N9380">
        <v>6909</v>
      </c>
      <c r="O9380">
        <v>19</v>
      </c>
      <c r="P9380">
        <v>4</v>
      </c>
      <c r="Q9380">
        <v>3857</v>
      </c>
      <c r="R9380">
        <v>141803</v>
      </c>
      <c r="S9380">
        <v>93760.71</v>
      </c>
      <c r="T9380">
        <v>9599</v>
      </c>
      <c r="U9380" t="s">
        <v>20936</v>
      </c>
      <c r="V9380" t="s">
        <v>20974</v>
      </c>
      <c r="W9380" t="s">
        <v>20985</v>
      </c>
      <c r="X9380" t="s">
        <v>39748</v>
      </c>
      <c r="Y9380" t="s">
        <v>39749</v>
      </c>
    </row>
    <row r="9381" spans="1:25" x14ac:dyDescent="0.25">
      <c r="A9381" t="s">
        <v>22</v>
      </c>
      <c r="B9381" t="s">
        <v>9352</v>
      </c>
      <c r="C9381" t="s">
        <v>9970</v>
      </c>
      <c r="D9381" t="s">
        <v>9972</v>
      </c>
      <c r="E9381" t="s">
        <v>9976</v>
      </c>
      <c r="F9381" t="b">
        <v>1</v>
      </c>
      <c r="G9381" s="1">
        <v>42352</v>
      </c>
      <c r="H9381" t="s">
        <v>19358</v>
      </c>
      <c r="I9381" t="s">
        <v>20559</v>
      </c>
      <c r="J9381" t="s">
        <v>20880</v>
      </c>
      <c r="K9381">
        <v>1010.65</v>
      </c>
      <c r="L9381">
        <v>298</v>
      </c>
      <c r="M9381">
        <v>5264</v>
      </c>
      <c r="N9381">
        <v>5374</v>
      </c>
      <c r="O9381">
        <v>43</v>
      </c>
      <c r="P9381">
        <v>6</v>
      </c>
      <c r="Q9381">
        <v>1312</v>
      </c>
      <c r="R9381">
        <v>167924</v>
      </c>
      <c r="S9381">
        <v>92056.31</v>
      </c>
      <c r="T9381">
        <v>9336</v>
      </c>
      <c r="U9381" t="s">
        <v>20936</v>
      </c>
      <c r="V9381" t="s">
        <v>20974</v>
      </c>
      <c r="W9381" t="s">
        <v>20985</v>
      </c>
      <c r="X9381" t="s">
        <v>39750</v>
      </c>
      <c r="Y9381" t="s">
        <v>39751</v>
      </c>
    </row>
    <row r="9382" spans="1:25" x14ac:dyDescent="0.25">
      <c r="A9382" t="s">
        <v>20</v>
      </c>
      <c r="B9382" t="s">
        <v>9353</v>
      </c>
      <c r="C9382" t="s">
        <v>9971</v>
      </c>
      <c r="D9382" t="s">
        <v>9974</v>
      </c>
      <c r="E9382" t="s">
        <v>9976</v>
      </c>
      <c r="F9382" t="b">
        <v>0</v>
      </c>
      <c r="G9382" s="1">
        <v>42246</v>
      </c>
      <c r="H9382" t="s">
        <v>19359</v>
      </c>
      <c r="I9382" t="s">
        <v>20162</v>
      </c>
      <c r="J9382" t="s">
        <v>20881</v>
      </c>
      <c r="K9382">
        <v>1695.86</v>
      </c>
      <c r="L9382">
        <v>1241</v>
      </c>
      <c r="M9382">
        <v>6605</v>
      </c>
      <c r="N9382">
        <v>6826</v>
      </c>
      <c r="O9382">
        <v>66</v>
      </c>
      <c r="P9382">
        <v>6</v>
      </c>
      <c r="Q9382">
        <v>5339</v>
      </c>
      <c r="R9382">
        <v>102712</v>
      </c>
      <c r="S9382">
        <v>112190.67</v>
      </c>
      <c r="T9382">
        <v>8981</v>
      </c>
      <c r="U9382" t="s">
        <v>20936</v>
      </c>
      <c r="V9382" t="s">
        <v>20974</v>
      </c>
      <c r="W9382" t="s">
        <v>20985</v>
      </c>
      <c r="X9382" t="s">
        <v>39752</v>
      </c>
      <c r="Y9382" t="s">
        <v>39753</v>
      </c>
    </row>
    <row r="9383" spans="1:25" x14ac:dyDescent="0.25">
      <c r="A9383" t="s">
        <v>21</v>
      </c>
      <c r="B9383" t="s">
        <v>9354</v>
      </c>
      <c r="C9383" t="s">
        <v>9968</v>
      </c>
      <c r="D9383" t="s">
        <v>9974</v>
      </c>
      <c r="E9383" t="s">
        <v>9976</v>
      </c>
      <c r="F9383" t="b">
        <v>1</v>
      </c>
      <c r="G9383" s="1">
        <v>42324</v>
      </c>
      <c r="H9383" t="s">
        <v>19360</v>
      </c>
      <c r="I9383" t="s">
        <v>20601</v>
      </c>
      <c r="J9383" t="s">
        <v>20880</v>
      </c>
      <c r="K9383">
        <v>1618.59</v>
      </c>
      <c r="L9383">
        <v>4879</v>
      </c>
      <c r="M9383">
        <v>5171</v>
      </c>
      <c r="N9383">
        <v>5631</v>
      </c>
      <c r="O9383">
        <v>50</v>
      </c>
      <c r="P9383">
        <v>3</v>
      </c>
      <c r="Q9383">
        <v>1282</v>
      </c>
      <c r="R9383">
        <v>102671</v>
      </c>
      <c r="S9383">
        <v>57471.96</v>
      </c>
      <c r="T9383">
        <v>8113</v>
      </c>
      <c r="U9383" t="s">
        <v>20936</v>
      </c>
      <c r="V9383" t="s">
        <v>20974</v>
      </c>
      <c r="W9383" t="s">
        <v>20985</v>
      </c>
      <c r="X9383" t="s">
        <v>39754</v>
      </c>
      <c r="Y9383" t="s">
        <v>39755</v>
      </c>
    </row>
    <row r="9384" spans="1:25" x14ac:dyDescent="0.25">
      <c r="A9384" t="s">
        <v>22</v>
      </c>
      <c r="B9384" t="s">
        <v>9355</v>
      </c>
      <c r="C9384" t="s">
        <v>9971</v>
      </c>
      <c r="D9384" t="s">
        <v>9973</v>
      </c>
      <c r="E9384" t="s">
        <v>9976</v>
      </c>
      <c r="F9384" t="b">
        <v>0</v>
      </c>
      <c r="G9384" s="1">
        <v>42018</v>
      </c>
      <c r="H9384" t="s">
        <v>19361</v>
      </c>
      <c r="I9384" t="s">
        <v>20270</v>
      </c>
      <c r="J9384" t="s">
        <v>20878</v>
      </c>
      <c r="K9384">
        <v>1822.29</v>
      </c>
      <c r="L9384">
        <v>2591</v>
      </c>
      <c r="M9384">
        <v>5892</v>
      </c>
      <c r="N9384">
        <v>6511</v>
      </c>
      <c r="O9384">
        <v>15</v>
      </c>
      <c r="P9384">
        <v>7</v>
      </c>
      <c r="Q9384">
        <v>3273</v>
      </c>
      <c r="R9384">
        <v>79640</v>
      </c>
      <c r="S9384">
        <v>88742.7</v>
      </c>
      <c r="T9384">
        <v>5962</v>
      </c>
      <c r="U9384" t="s">
        <v>20936</v>
      </c>
      <c r="V9384" t="s">
        <v>20974</v>
      </c>
      <c r="W9384" t="s">
        <v>20985</v>
      </c>
      <c r="X9384" t="s">
        <v>39756</v>
      </c>
      <c r="Y9384" t="s">
        <v>39757</v>
      </c>
    </row>
    <row r="9385" spans="1:25" x14ac:dyDescent="0.25">
      <c r="A9385" t="s">
        <v>21</v>
      </c>
      <c r="B9385" t="s">
        <v>9356</v>
      </c>
      <c r="C9385" t="s">
        <v>9968</v>
      </c>
      <c r="D9385" t="s">
        <v>9972</v>
      </c>
      <c r="E9385" t="s">
        <v>9975</v>
      </c>
      <c r="F9385" t="b">
        <v>1</v>
      </c>
      <c r="G9385" s="1">
        <v>42023</v>
      </c>
      <c r="H9385" t="s">
        <v>19362</v>
      </c>
      <c r="I9385" t="s">
        <v>20696</v>
      </c>
      <c r="J9385" t="s">
        <v>20878</v>
      </c>
      <c r="K9385">
        <v>1123.6199999999999</v>
      </c>
      <c r="L9385">
        <v>2061</v>
      </c>
      <c r="M9385">
        <v>6071</v>
      </c>
      <c r="N9385">
        <v>5448</v>
      </c>
      <c r="O9385">
        <v>54</v>
      </c>
      <c r="P9385">
        <v>6</v>
      </c>
      <c r="Q9385">
        <v>2076</v>
      </c>
      <c r="R9385">
        <v>111681</v>
      </c>
      <c r="S9385">
        <v>62146.94</v>
      </c>
      <c r="T9385">
        <v>7752</v>
      </c>
      <c r="U9385" t="s">
        <v>20886</v>
      </c>
      <c r="V9385" t="s">
        <v>20973</v>
      </c>
      <c r="W9385" t="s">
        <v>20984</v>
      </c>
      <c r="X9385" t="s">
        <v>39758</v>
      </c>
      <c r="Y9385" t="s">
        <v>39759</v>
      </c>
    </row>
    <row r="9386" spans="1:25" x14ac:dyDescent="0.25">
      <c r="A9386" t="s">
        <v>22</v>
      </c>
      <c r="B9386" t="s">
        <v>9357</v>
      </c>
      <c r="C9386" t="s">
        <v>9971</v>
      </c>
      <c r="D9386" t="s">
        <v>9973</v>
      </c>
      <c r="E9386" t="s">
        <v>9975</v>
      </c>
      <c r="F9386" t="b">
        <v>0</v>
      </c>
      <c r="G9386" s="1">
        <v>42221</v>
      </c>
      <c r="H9386" t="s">
        <v>19363</v>
      </c>
      <c r="I9386" t="s">
        <v>20825</v>
      </c>
      <c r="J9386" t="s">
        <v>20879</v>
      </c>
      <c r="K9386">
        <v>1668.3</v>
      </c>
      <c r="L9386">
        <v>3872</v>
      </c>
      <c r="M9386">
        <v>5500</v>
      </c>
      <c r="N9386">
        <v>5998</v>
      </c>
      <c r="O9386">
        <v>65</v>
      </c>
      <c r="P9386">
        <v>4</v>
      </c>
      <c r="Q9386">
        <v>8694</v>
      </c>
      <c r="R9386">
        <v>182522</v>
      </c>
      <c r="S9386">
        <v>56113.440000000002</v>
      </c>
      <c r="T9386">
        <v>7266</v>
      </c>
      <c r="U9386" t="s">
        <v>20886</v>
      </c>
      <c r="V9386" t="s">
        <v>20973</v>
      </c>
      <c r="W9386" t="s">
        <v>20984</v>
      </c>
      <c r="X9386" t="s">
        <v>39760</v>
      </c>
      <c r="Y9386" t="s">
        <v>39761</v>
      </c>
    </row>
    <row r="9387" spans="1:25" x14ac:dyDescent="0.25">
      <c r="A9387" t="s">
        <v>22</v>
      </c>
      <c r="B9387" t="s">
        <v>9358</v>
      </c>
      <c r="C9387" t="s">
        <v>9971</v>
      </c>
      <c r="D9387" t="s">
        <v>9972</v>
      </c>
      <c r="E9387" t="s">
        <v>9976</v>
      </c>
      <c r="F9387" t="b">
        <v>0</v>
      </c>
      <c r="G9387" s="1">
        <v>42072</v>
      </c>
      <c r="H9387" t="s">
        <v>19364</v>
      </c>
      <c r="I9387" t="s">
        <v>20558</v>
      </c>
      <c r="J9387" t="s">
        <v>20878</v>
      </c>
      <c r="K9387">
        <v>1814.13</v>
      </c>
      <c r="L9387">
        <v>3578</v>
      </c>
      <c r="M9387">
        <v>6834</v>
      </c>
      <c r="N9387">
        <v>6640</v>
      </c>
      <c r="O9387">
        <v>49</v>
      </c>
      <c r="P9387">
        <v>1</v>
      </c>
      <c r="Q9387">
        <v>4744</v>
      </c>
      <c r="R9387">
        <v>53520</v>
      </c>
      <c r="S9387">
        <v>135489.07999999999</v>
      </c>
      <c r="T9387">
        <v>8462</v>
      </c>
      <c r="U9387" t="s">
        <v>20944</v>
      </c>
      <c r="V9387" t="s">
        <v>20970</v>
      </c>
      <c r="W9387" t="s">
        <v>20981</v>
      </c>
      <c r="X9387" t="s">
        <v>39762</v>
      </c>
      <c r="Y9387" t="s">
        <v>39763</v>
      </c>
    </row>
    <row r="9388" spans="1:25" x14ac:dyDescent="0.25">
      <c r="A9388" t="s">
        <v>22</v>
      </c>
      <c r="B9388" t="s">
        <v>9359</v>
      </c>
      <c r="C9388" t="s">
        <v>9970</v>
      </c>
      <c r="D9388" t="s">
        <v>9974</v>
      </c>
      <c r="E9388" t="s">
        <v>9975</v>
      </c>
      <c r="F9388" t="b">
        <v>0</v>
      </c>
      <c r="G9388" s="1">
        <v>42156</v>
      </c>
      <c r="H9388" t="s">
        <v>19365</v>
      </c>
      <c r="I9388" t="s">
        <v>20305</v>
      </c>
      <c r="J9388" t="s">
        <v>20879</v>
      </c>
      <c r="K9388">
        <v>1926</v>
      </c>
      <c r="L9388">
        <v>1750</v>
      </c>
      <c r="M9388">
        <v>5666</v>
      </c>
      <c r="N9388">
        <v>5463</v>
      </c>
      <c r="O9388">
        <v>28</v>
      </c>
      <c r="P9388">
        <v>3</v>
      </c>
      <c r="Q9388">
        <v>9207</v>
      </c>
      <c r="R9388">
        <v>151122</v>
      </c>
      <c r="S9388">
        <v>149450.04999999999</v>
      </c>
      <c r="T9388">
        <v>7486</v>
      </c>
      <c r="U9388" t="s">
        <v>20886</v>
      </c>
      <c r="V9388" t="s">
        <v>20973</v>
      </c>
      <c r="W9388" t="s">
        <v>20984</v>
      </c>
      <c r="X9388" t="s">
        <v>39764</v>
      </c>
      <c r="Y9388" t="s">
        <v>39765</v>
      </c>
    </row>
    <row r="9389" spans="1:25" x14ac:dyDescent="0.25">
      <c r="A9389" t="s">
        <v>22</v>
      </c>
      <c r="B9389" t="s">
        <v>9360</v>
      </c>
      <c r="C9389" t="s">
        <v>9971</v>
      </c>
      <c r="D9389" t="s">
        <v>9973</v>
      </c>
      <c r="E9389" t="s">
        <v>9978</v>
      </c>
      <c r="F9389" t="b">
        <v>1</v>
      </c>
      <c r="G9389" s="1">
        <v>42213</v>
      </c>
      <c r="H9389" t="s">
        <v>19366</v>
      </c>
      <c r="I9389" t="s">
        <v>20414</v>
      </c>
      <c r="J9389" t="s">
        <v>20879</v>
      </c>
      <c r="K9389">
        <v>1795.28</v>
      </c>
      <c r="L9389">
        <v>4766</v>
      </c>
      <c r="M9389">
        <v>5081</v>
      </c>
      <c r="N9389">
        <v>5523</v>
      </c>
      <c r="O9389">
        <v>57</v>
      </c>
      <c r="P9389">
        <v>4</v>
      </c>
      <c r="Q9389">
        <v>5525</v>
      </c>
      <c r="R9389">
        <v>160269</v>
      </c>
      <c r="S9389">
        <v>128776.16</v>
      </c>
      <c r="T9389">
        <v>9508</v>
      </c>
      <c r="U9389" t="s">
        <v>20937</v>
      </c>
      <c r="V9389" t="s">
        <v>20970</v>
      </c>
      <c r="W9389" t="s">
        <v>20981</v>
      </c>
      <c r="X9389" t="s">
        <v>39766</v>
      </c>
      <c r="Y9389" t="s">
        <v>39767</v>
      </c>
    </row>
    <row r="9390" spans="1:25" x14ac:dyDescent="0.25">
      <c r="A9390" t="s">
        <v>23</v>
      </c>
      <c r="B9390" t="s">
        <v>9361</v>
      </c>
      <c r="C9390" t="s">
        <v>9968</v>
      </c>
      <c r="D9390" t="s">
        <v>9973</v>
      </c>
      <c r="E9390" t="s">
        <v>9978</v>
      </c>
      <c r="F9390" t="b">
        <v>0</v>
      </c>
      <c r="G9390" s="1">
        <v>42028</v>
      </c>
      <c r="H9390" t="s">
        <v>19367</v>
      </c>
      <c r="I9390" t="s">
        <v>20183</v>
      </c>
      <c r="J9390" t="s">
        <v>20880</v>
      </c>
      <c r="K9390">
        <v>1622.3</v>
      </c>
      <c r="L9390">
        <v>1282</v>
      </c>
      <c r="M9390">
        <v>5508</v>
      </c>
      <c r="N9390">
        <v>6561</v>
      </c>
      <c r="O9390">
        <v>66</v>
      </c>
      <c r="P9390">
        <v>3</v>
      </c>
      <c r="Q9390">
        <v>5441</v>
      </c>
      <c r="R9390">
        <v>80481</v>
      </c>
      <c r="S9390">
        <v>64544.38</v>
      </c>
      <c r="T9390">
        <v>7516</v>
      </c>
      <c r="U9390" t="s">
        <v>20937</v>
      </c>
      <c r="V9390" t="s">
        <v>20970</v>
      </c>
      <c r="W9390" t="s">
        <v>20981</v>
      </c>
      <c r="X9390" t="s">
        <v>39768</v>
      </c>
      <c r="Y9390" t="s">
        <v>39769</v>
      </c>
    </row>
    <row r="9391" spans="1:25" x14ac:dyDescent="0.25">
      <c r="A9391" t="s">
        <v>20</v>
      </c>
      <c r="B9391" t="s">
        <v>9362</v>
      </c>
      <c r="C9391" t="s">
        <v>9969</v>
      </c>
      <c r="D9391" t="s">
        <v>9973</v>
      </c>
      <c r="E9391" t="s">
        <v>9977</v>
      </c>
      <c r="F9391" t="b">
        <v>0</v>
      </c>
      <c r="G9391" s="1">
        <v>42164</v>
      </c>
      <c r="H9391" t="s">
        <v>19368</v>
      </c>
      <c r="I9391" t="s">
        <v>20780</v>
      </c>
      <c r="J9391" t="s">
        <v>20881</v>
      </c>
      <c r="K9391">
        <v>1339.13</v>
      </c>
      <c r="L9391">
        <v>2174</v>
      </c>
      <c r="M9391">
        <v>6749</v>
      </c>
      <c r="N9391">
        <v>6384</v>
      </c>
      <c r="O9391">
        <v>57</v>
      </c>
      <c r="P9391">
        <v>6</v>
      </c>
      <c r="Q9391">
        <v>4082</v>
      </c>
      <c r="R9391">
        <v>168287</v>
      </c>
      <c r="S9391">
        <v>56292.78</v>
      </c>
      <c r="T9391">
        <v>9163</v>
      </c>
      <c r="U9391" t="s">
        <v>20884</v>
      </c>
      <c r="V9391" t="s">
        <v>20971</v>
      </c>
      <c r="W9391" t="s">
        <v>20982</v>
      </c>
      <c r="X9391" t="s">
        <v>39770</v>
      </c>
      <c r="Y9391" t="s">
        <v>39771</v>
      </c>
    </row>
    <row r="9392" spans="1:25" x14ac:dyDescent="0.25">
      <c r="A9392" t="s">
        <v>22</v>
      </c>
      <c r="B9392" t="s">
        <v>9363</v>
      </c>
      <c r="C9392" t="s">
        <v>9971</v>
      </c>
      <c r="D9392" t="s">
        <v>9972</v>
      </c>
      <c r="E9392" t="s">
        <v>9976</v>
      </c>
      <c r="F9392" t="b">
        <v>1</v>
      </c>
      <c r="G9392" s="1">
        <v>42086</v>
      </c>
      <c r="H9392" t="s">
        <v>19369</v>
      </c>
      <c r="I9392" t="s">
        <v>20492</v>
      </c>
      <c r="J9392" t="s">
        <v>20879</v>
      </c>
      <c r="K9392">
        <v>1854.11</v>
      </c>
      <c r="L9392">
        <v>3152</v>
      </c>
      <c r="M9392">
        <v>6756</v>
      </c>
      <c r="N9392">
        <v>6443</v>
      </c>
      <c r="O9392">
        <v>48</v>
      </c>
      <c r="P9392">
        <v>3</v>
      </c>
      <c r="Q9392">
        <v>5871</v>
      </c>
      <c r="R9392">
        <v>187591</v>
      </c>
      <c r="S9392">
        <v>93357.85</v>
      </c>
      <c r="T9392">
        <v>8976</v>
      </c>
      <c r="U9392" t="s">
        <v>20885</v>
      </c>
      <c r="V9392" t="s">
        <v>20972</v>
      </c>
      <c r="W9392" t="s">
        <v>20983</v>
      </c>
      <c r="X9392" t="s">
        <v>39772</v>
      </c>
      <c r="Y9392" t="s">
        <v>39773</v>
      </c>
    </row>
    <row r="9393" spans="1:25" x14ac:dyDescent="0.25">
      <c r="A9393" t="s">
        <v>23</v>
      </c>
      <c r="B9393" t="s">
        <v>9364</v>
      </c>
      <c r="C9393" t="s">
        <v>9971</v>
      </c>
      <c r="D9393" t="s">
        <v>9974</v>
      </c>
      <c r="E9393" t="s">
        <v>9975</v>
      </c>
      <c r="F9393" t="b">
        <v>0</v>
      </c>
      <c r="G9393" s="1">
        <v>42307</v>
      </c>
      <c r="H9393" t="s">
        <v>19370</v>
      </c>
      <c r="I9393" t="s">
        <v>20708</v>
      </c>
      <c r="J9393" t="s">
        <v>20878</v>
      </c>
      <c r="K9393">
        <v>1083.5899999999999</v>
      </c>
      <c r="L9393">
        <v>1478</v>
      </c>
      <c r="M9393">
        <v>6175</v>
      </c>
      <c r="N9393">
        <v>5442</v>
      </c>
      <c r="O9393">
        <v>96</v>
      </c>
      <c r="P9393">
        <v>2</v>
      </c>
      <c r="Q9393">
        <v>9075</v>
      </c>
      <c r="R9393">
        <v>199443</v>
      </c>
      <c r="S9393">
        <v>101159.84</v>
      </c>
      <c r="T9393">
        <v>6858</v>
      </c>
      <c r="U9393" t="s">
        <v>20900</v>
      </c>
      <c r="V9393" t="s">
        <v>20973</v>
      </c>
      <c r="W9393" t="s">
        <v>20984</v>
      </c>
      <c r="X9393" t="s">
        <v>39774</v>
      </c>
      <c r="Y9393" t="s">
        <v>39775</v>
      </c>
    </row>
    <row r="9394" spans="1:25" x14ac:dyDescent="0.25">
      <c r="A9394" t="s">
        <v>21</v>
      </c>
      <c r="B9394" t="s">
        <v>9365</v>
      </c>
      <c r="C9394" t="s">
        <v>9969</v>
      </c>
      <c r="D9394" t="s">
        <v>9973</v>
      </c>
      <c r="E9394" t="s">
        <v>9976</v>
      </c>
      <c r="F9394" t="b">
        <v>1</v>
      </c>
      <c r="G9394" s="1">
        <v>42282</v>
      </c>
      <c r="H9394" t="s">
        <v>19371</v>
      </c>
      <c r="I9394" t="s">
        <v>20344</v>
      </c>
      <c r="J9394" t="s">
        <v>20879</v>
      </c>
      <c r="K9394">
        <v>1977.74</v>
      </c>
      <c r="L9394">
        <v>3875</v>
      </c>
      <c r="M9394">
        <v>5816</v>
      </c>
      <c r="N9394">
        <v>6680</v>
      </c>
      <c r="O9394">
        <v>62</v>
      </c>
      <c r="P9394">
        <v>5</v>
      </c>
      <c r="Q9394">
        <v>3492</v>
      </c>
      <c r="R9394">
        <v>104922</v>
      </c>
      <c r="S9394">
        <v>144302.67000000001</v>
      </c>
      <c r="T9394">
        <v>5526</v>
      </c>
      <c r="U9394" t="s">
        <v>20886</v>
      </c>
      <c r="V9394" t="s">
        <v>20973</v>
      </c>
      <c r="W9394" t="s">
        <v>20984</v>
      </c>
      <c r="X9394" t="s">
        <v>39776</v>
      </c>
      <c r="Y9394" t="s">
        <v>39777</v>
      </c>
    </row>
    <row r="9395" spans="1:25" x14ac:dyDescent="0.25">
      <c r="A9395" t="s">
        <v>21</v>
      </c>
      <c r="B9395" t="s">
        <v>9366</v>
      </c>
      <c r="C9395" t="s">
        <v>9971</v>
      </c>
      <c r="D9395" t="s">
        <v>9973</v>
      </c>
      <c r="E9395" t="s">
        <v>9978</v>
      </c>
      <c r="F9395" t="b">
        <v>1</v>
      </c>
      <c r="G9395" s="1">
        <v>42076</v>
      </c>
      <c r="H9395" t="s">
        <v>19372</v>
      </c>
      <c r="I9395" t="s">
        <v>20553</v>
      </c>
      <c r="J9395" t="s">
        <v>20880</v>
      </c>
      <c r="K9395">
        <v>1788.69</v>
      </c>
      <c r="L9395">
        <v>4451</v>
      </c>
      <c r="M9395">
        <v>6329</v>
      </c>
      <c r="N9395">
        <v>5012</v>
      </c>
      <c r="O9395">
        <v>19</v>
      </c>
      <c r="P9395">
        <v>5</v>
      </c>
      <c r="Q9395">
        <v>8806</v>
      </c>
      <c r="R9395">
        <v>152019</v>
      </c>
      <c r="S9395">
        <v>141801.4</v>
      </c>
      <c r="T9395">
        <v>6445</v>
      </c>
      <c r="U9395" t="s">
        <v>20910</v>
      </c>
      <c r="V9395" t="s">
        <v>20970</v>
      </c>
      <c r="W9395" t="s">
        <v>20981</v>
      </c>
      <c r="X9395" t="s">
        <v>39778</v>
      </c>
      <c r="Y9395" t="s">
        <v>39779</v>
      </c>
    </row>
    <row r="9396" spans="1:25" x14ac:dyDescent="0.25">
      <c r="A9396" t="s">
        <v>22</v>
      </c>
      <c r="B9396" t="s">
        <v>9367</v>
      </c>
      <c r="C9396" t="s">
        <v>9971</v>
      </c>
      <c r="D9396" t="s">
        <v>9973</v>
      </c>
      <c r="E9396" t="s">
        <v>9976</v>
      </c>
      <c r="F9396" t="b">
        <v>0</v>
      </c>
      <c r="G9396" s="1">
        <v>42279</v>
      </c>
      <c r="H9396" t="s">
        <v>19373</v>
      </c>
      <c r="I9396" t="s">
        <v>20734</v>
      </c>
      <c r="J9396" t="s">
        <v>20879</v>
      </c>
      <c r="K9396">
        <v>1118.19</v>
      </c>
      <c r="L9396">
        <v>377</v>
      </c>
      <c r="M9396">
        <v>5810</v>
      </c>
      <c r="N9396">
        <v>5173</v>
      </c>
      <c r="O9396">
        <v>80</v>
      </c>
      <c r="P9396">
        <v>9</v>
      </c>
      <c r="Q9396">
        <v>6248</v>
      </c>
      <c r="R9396">
        <v>197848</v>
      </c>
      <c r="S9396">
        <v>97546.91</v>
      </c>
      <c r="T9396">
        <v>7119</v>
      </c>
      <c r="U9396" t="s">
        <v>20893</v>
      </c>
      <c r="V9396" t="s">
        <v>20970</v>
      </c>
      <c r="W9396" t="s">
        <v>20981</v>
      </c>
      <c r="X9396" t="s">
        <v>39780</v>
      </c>
      <c r="Y9396" t="s">
        <v>39781</v>
      </c>
    </row>
    <row r="9397" spans="1:25" x14ac:dyDescent="0.25">
      <c r="A9397" t="s">
        <v>20</v>
      </c>
      <c r="B9397" t="s">
        <v>9368</v>
      </c>
      <c r="C9397" t="s">
        <v>9968</v>
      </c>
      <c r="D9397" t="s">
        <v>9973</v>
      </c>
      <c r="E9397" t="s">
        <v>9976</v>
      </c>
      <c r="F9397" t="b">
        <v>1</v>
      </c>
      <c r="G9397" s="1">
        <v>42209</v>
      </c>
      <c r="H9397" t="s">
        <v>19374</v>
      </c>
      <c r="I9397" t="s">
        <v>20175</v>
      </c>
      <c r="J9397" t="s">
        <v>20878</v>
      </c>
      <c r="K9397">
        <v>1390.99</v>
      </c>
      <c r="L9397">
        <v>3618</v>
      </c>
      <c r="M9397">
        <v>5204</v>
      </c>
      <c r="N9397">
        <v>5278</v>
      </c>
      <c r="O9397">
        <v>85</v>
      </c>
      <c r="P9397">
        <v>9</v>
      </c>
      <c r="Q9397">
        <v>1131</v>
      </c>
      <c r="R9397">
        <v>193008</v>
      </c>
      <c r="S9397">
        <v>117356.68</v>
      </c>
      <c r="T9397">
        <v>9638</v>
      </c>
      <c r="U9397" t="s">
        <v>20893</v>
      </c>
      <c r="V9397" t="s">
        <v>20970</v>
      </c>
      <c r="W9397" t="s">
        <v>20981</v>
      </c>
      <c r="X9397" t="s">
        <v>39782</v>
      </c>
      <c r="Y9397" t="s">
        <v>39783</v>
      </c>
    </row>
    <row r="9398" spans="1:25" x14ac:dyDescent="0.25">
      <c r="A9398" t="s">
        <v>22</v>
      </c>
      <c r="B9398" t="s">
        <v>9369</v>
      </c>
      <c r="C9398" t="s">
        <v>9971</v>
      </c>
      <c r="D9398" t="s">
        <v>9972</v>
      </c>
      <c r="E9398" t="s">
        <v>9975</v>
      </c>
      <c r="F9398" t="b">
        <v>1</v>
      </c>
      <c r="G9398" s="1">
        <v>42318</v>
      </c>
      <c r="H9398" t="s">
        <v>19375</v>
      </c>
      <c r="I9398" t="s">
        <v>20293</v>
      </c>
      <c r="J9398" t="s">
        <v>20881</v>
      </c>
      <c r="K9398">
        <v>1198.69</v>
      </c>
      <c r="L9398">
        <v>1896</v>
      </c>
      <c r="M9398">
        <v>5552</v>
      </c>
      <c r="N9398">
        <v>6552</v>
      </c>
      <c r="O9398">
        <v>56</v>
      </c>
      <c r="P9398">
        <v>7</v>
      </c>
      <c r="Q9398">
        <v>4352</v>
      </c>
      <c r="R9398">
        <v>50149</v>
      </c>
      <c r="S9398">
        <v>147770.94</v>
      </c>
      <c r="T9398">
        <v>5981</v>
      </c>
      <c r="U9398" t="s">
        <v>20893</v>
      </c>
      <c r="V9398" t="s">
        <v>20970</v>
      </c>
      <c r="W9398" t="s">
        <v>20981</v>
      </c>
      <c r="X9398" t="s">
        <v>39784</v>
      </c>
      <c r="Y9398" t="s">
        <v>39785</v>
      </c>
    </row>
    <row r="9399" spans="1:25" x14ac:dyDescent="0.25">
      <c r="A9399" t="s">
        <v>20</v>
      </c>
      <c r="B9399" t="s">
        <v>9370</v>
      </c>
      <c r="C9399" t="s">
        <v>9969</v>
      </c>
      <c r="D9399" t="s">
        <v>9972</v>
      </c>
      <c r="E9399" t="s">
        <v>9978</v>
      </c>
      <c r="F9399" t="b">
        <v>1</v>
      </c>
      <c r="G9399" s="1">
        <v>42088</v>
      </c>
      <c r="H9399" t="s">
        <v>19376</v>
      </c>
      <c r="I9399" t="s">
        <v>20575</v>
      </c>
      <c r="J9399" t="s">
        <v>20881</v>
      </c>
      <c r="K9399">
        <v>1896.67</v>
      </c>
      <c r="L9399">
        <v>57</v>
      </c>
      <c r="M9399">
        <v>5385</v>
      </c>
      <c r="N9399">
        <v>5563</v>
      </c>
      <c r="O9399">
        <v>55</v>
      </c>
      <c r="P9399">
        <v>8</v>
      </c>
      <c r="Q9399">
        <v>8958</v>
      </c>
      <c r="R9399">
        <v>108069</v>
      </c>
      <c r="S9399">
        <v>114265.85</v>
      </c>
      <c r="T9399">
        <v>7791</v>
      </c>
      <c r="U9399" t="s">
        <v>20893</v>
      </c>
      <c r="V9399" t="s">
        <v>20970</v>
      </c>
      <c r="W9399" t="s">
        <v>20981</v>
      </c>
      <c r="X9399" t="s">
        <v>39786</v>
      </c>
      <c r="Y9399" t="s">
        <v>39787</v>
      </c>
    </row>
    <row r="9400" spans="1:25" x14ac:dyDescent="0.25">
      <c r="A9400" t="s">
        <v>21</v>
      </c>
      <c r="B9400" t="s">
        <v>9371</v>
      </c>
      <c r="C9400" t="s">
        <v>9971</v>
      </c>
      <c r="D9400" t="s">
        <v>9972</v>
      </c>
      <c r="E9400" t="s">
        <v>9976</v>
      </c>
      <c r="F9400" t="b">
        <v>0</v>
      </c>
      <c r="G9400" s="1">
        <v>42088</v>
      </c>
      <c r="H9400" t="s">
        <v>19377</v>
      </c>
      <c r="I9400" t="s">
        <v>19992</v>
      </c>
      <c r="J9400" t="s">
        <v>20879</v>
      </c>
      <c r="K9400">
        <v>1458.81</v>
      </c>
      <c r="L9400">
        <v>1816</v>
      </c>
      <c r="M9400">
        <v>6034</v>
      </c>
      <c r="N9400">
        <v>5259</v>
      </c>
      <c r="O9400">
        <v>25</v>
      </c>
      <c r="P9400">
        <v>3</v>
      </c>
      <c r="Q9400">
        <v>1026</v>
      </c>
      <c r="R9400">
        <v>133066</v>
      </c>
      <c r="S9400">
        <v>116922.64</v>
      </c>
      <c r="T9400">
        <v>5539</v>
      </c>
      <c r="U9400" t="s">
        <v>20893</v>
      </c>
      <c r="V9400" t="s">
        <v>20970</v>
      </c>
      <c r="W9400" t="s">
        <v>20981</v>
      </c>
      <c r="X9400" t="s">
        <v>39788</v>
      </c>
      <c r="Y9400" t="s">
        <v>39789</v>
      </c>
    </row>
    <row r="9401" spans="1:25" x14ac:dyDescent="0.25">
      <c r="A9401" t="s">
        <v>21</v>
      </c>
      <c r="B9401" t="s">
        <v>9372</v>
      </c>
      <c r="C9401" t="s">
        <v>9971</v>
      </c>
      <c r="D9401" t="s">
        <v>9974</v>
      </c>
      <c r="E9401" t="s">
        <v>9978</v>
      </c>
      <c r="F9401" t="b">
        <v>1</v>
      </c>
      <c r="G9401" s="1">
        <v>42078</v>
      </c>
      <c r="H9401" t="s">
        <v>19378</v>
      </c>
      <c r="I9401" t="s">
        <v>20283</v>
      </c>
      <c r="J9401" t="s">
        <v>20878</v>
      </c>
      <c r="K9401">
        <v>1883.79</v>
      </c>
      <c r="L9401">
        <v>3102</v>
      </c>
      <c r="M9401">
        <v>6725</v>
      </c>
      <c r="N9401">
        <v>6007</v>
      </c>
      <c r="O9401">
        <v>82</v>
      </c>
      <c r="P9401">
        <v>3</v>
      </c>
      <c r="Q9401">
        <v>1705</v>
      </c>
      <c r="R9401">
        <v>150886</v>
      </c>
      <c r="S9401">
        <v>140432.59</v>
      </c>
      <c r="T9401">
        <v>9984</v>
      </c>
      <c r="U9401" t="s">
        <v>20955</v>
      </c>
      <c r="V9401" t="s">
        <v>20974</v>
      </c>
      <c r="W9401" t="s">
        <v>20985</v>
      </c>
      <c r="X9401" t="s">
        <v>39790</v>
      </c>
      <c r="Y9401" t="s">
        <v>39791</v>
      </c>
    </row>
    <row r="9402" spans="1:25" x14ac:dyDescent="0.25">
      <c r="A9402" t="s">
        <v>20</v>
      </c>
      <c r="B9402" t="s">
        <v>9373</v>
      </c>
      <c r="C9402" t="s">
        <v>9969</v>
      </c>
      <c r="D9402" t="s">
        <v>9973</v>
      </c>
      <c r="E9402" t="s">
        <v>9975</v>
      </c>
      <c r="F9402" t="b">
        <v>1</v>
      </c>
      <c r="G9402" s="1">
        <v>42115</v>
      </c>
      <c r="H9402" t="s">
        <v>19379</v>
      </c>
      <c r="I9402" t="s">
        <v>20856</v>
      </c>
      <c r="J9402" t="s">
        <v>20878</v>
      </c>
      <c r="K9402">
        <v>1124.1600000000001</v>
      </c>
      <c r="L9402">
        <v>1355</v>
      </c>
      <c r="M9402">
        <v>6791</v>
      </c>
      <c r="N9402">
        <v>6019</v>
      </c>
      <c r="O9402">
        <v>40</v>
      </c>
      <c r="P9402">
        <v>5</v>
      </c>
      <c r="Q9402">
        <v>9115</v>
      </c>
      <c r="R9402">
        <v>172026</v>
      </c>
      <c r="S9402">
        <v>64549.85</v>
      </c>
      <c r="T9402">
        <v>7667</v>
      </c>
      <c r="U9402" t="s">
        <v>20886</v>
      </c>
      <c r="V9402" t="s">
        <v>20973</v>
      </c>
      <c r="W9402" t="s">
        <v>20984</v>
      </c>
      <c r="X9402" t="s">
        <v>39792</v>
      </c>
      <c r="Y9402" t="s">
        <v>39793</v>
      </c>
    </row>
    <row r="9403" spans="1:25" x14ac:dyDescent="0.25">
      <c r="A9403" t="s">
        <v>20</v>
      </c>
      <c r="B9403" t="s">
        <v>9374</v>
      </c>
      <c r="C9403" t="s">
        <v>9968</v>
      </c>
      <c r="D9403" t="s">
        <v>9973</v>
      </c>
      <c r="E9403" t="s">
        <v>9976</v>
      </c>
      <c r="F9403" t="b">
        <v>1</v>
      </c>
      <c r="G9403" s="1">
        <v>42143</v>
      </c>
      <c r="H9403" t="s">
        <v>19380</v>
      </c>
      <c r="I9403" t="s">
        <v>20264</v>
      </c>
      <c r="J9403" t="s">
        <v>20880</v>
      </c>
      <c r="K9403">
        <v>1432.16</v>
      </c>
      <c r="L9403">
        <v>357</v>
      </c>
      <c r="M9403">
        <v>5083</v>
      </c>
      <c r="N9403">
        <v>6242</v>
      </c>
      <c r="O9403">
        <v>32</v>
      </c>
      <c r="P9403">
        <v>6</v>
      </c>
      <c r="Q9403">
        <v>646</v>
      </c>
      <c r="R9403">
        <v>81208</v>
      </c>
      <c r="S9403">
        <v>100081.17</v>
      </c>
      <c r="T9403">
        <v>9089</v>
      </c>
      <c r="U9403" t="s">
        <v>20896</v>
      </c>
      <c r="V9403" t="s">
        <v>20970</v>
      </c>
      <c r="W9403" t="s">
        <v>20981</v>
      </c>
      <c r="X9403" t="s">
        <v>39794</v>
      </c>
      <c r="Y9403" t="s">
        <v>39795</v>
      </c>
    </row>
    <row r="9404" spans="1:25" x14ac:dyDescent="0.25">
      <c r="A9404" t="s">
        <v>22</v>
      </c>
      <c r="B9404" t="s">
        <v>9375</v>
      </c>
      <c r="C9404" t="s">
        <v>9971</v>
      </c>
      <c r="D9404" t="s">
        <v>9974</v>
      </c>
      <c r="E9404" t="s">
        <v>9975</v>
      </c>
      <c r="F9404" t="b">
        <v>1</v>
      </c>
      <c r="G9404" s="1">
        <v>42097</v>
      </c>
      <c r="H9404" t="s">
        <v>19381</v>
      </c>
      <c r="I9404" t="s">
        <v>20826</v>
      </c>
      <c r="J9404" t="s">
        <v>20881</v>
      </c>
      <c r="K9404">
        <v>1942.61</v>
      </c>
      <c r="L9404">
        <v>1796</v>
      </c>
      <c r="M9404">
        <v>6785</v>
      </c>
      <c r="N9404">
        <v>5596</v>
      </c>
      <c r="O9404">
        <v>50</v>
      </c>
      <c r="P9404">
        <v>1</v>
      </c>
      <c r="Q9404">
        <v>9574</v>
      </c>
      <c r="R9404">
        <v>156678</v>
      </c>
      <c r="S9404">
        <v>107178.15</v>
      </c>
      <c r="T9404">
        <v>9951</v>
      </c>
      <c r="U9404" t="s">
        <v>20886</v>
      </c>
      <c r="V9404" t="s">
        <v>20973</v>
      </c>
      <c r="W9404" t="s">
        <v>20984</v>
      </c>
      <c r="X9404" t="s">
        <v>39796</v>
      </c>
      <c r="Y9404" t="s">
        <v>39797</v>
      </c>
    </row>
    <row r="9405" spans="1:25" x14ac:dyDescent="0.25">
      <c r="A9405" t="s">
        <v>22</v>
      </c>
      <c r="B9405" t="s">
        <v>9376</v>
      </c>
      <c r="C9405" t="s">
        <v>9968</v>
      </c>
      <c r="D9405" t="s">
        <v>9974</v>
      </c>
      <c r="E9405" t="s">
        <v>9978</v>
      </c>
      <c r="F9405" t="b">
        <v>0</v>
      </c>
      <c r="G9405" s="1">
        <v>42102</v>
      </c>
      <c r="H9405" t="s">
        <v>19382</v>
      </c>
      <c r="I9405" t="s">
        <v>20476</v>
      </c>
      <c r="J9405" t="s">
        <v>20879</v>
      </c>
      <c r="K9405">
        <v>1709.23</v>
      </c>
      <c r="L9405">
        <v>643</v>
      </c>
      <c r="M9405">
        <v>6215</v>
      </c>
      <c r="N9405">
        <v>6885</v>
      </c>
      <c r="O9405">
        <v>31</v>
      </c>
      <c r="P9405">
        <v>3</v>
      </c>
      <c r="Q9405">
        <v>5232</v>
      </c>
      <c r="R9405">
        <v>73475</v>
      </c>
      <c r="S9405">
        <v>58182.45</v>
      </c>
      <c r="T9405">
        <v>8404</v>
      </c>
      <c r="U9405" t="s">
        <v>20910</v>
      </c>
      <c r="V9405" t="s">
        <v>20970</v>
      </c>
      <c r="W9405" t="s">
        <v>20981</v>
      </c>
      <c r="X9405" t="s">
        <v>39798</v>
      </c>
      <c r="Y9405" t="s">
        <v>39799</v>
      </c>
    </row>
    <row r="9406" spans="1:25" x14ac:dyDescent="0.25">
      <c r="A9406" t="s">
        <v>20</v>
      </c>
      <c r="B9406" t="s">
        <v>9377</v>
      </c>
      <c r="C9406" t="s">
        <v>9968</v>
      </c>
      <c r="D9406" t="s">
        <v>9974</v>
      </c>
      <c r="E9406" t="s">
        <v>9975</v>
      </c>
      <c r="F9406" t="b">
        <v>1</v>
      </c>
      <c r="G9406" s="1">
        <v>42110</v>
      </c>
      <c r="H9406" t="s">
        <v>19383</v>
      </c>
      <c r="I9406" t="s">
        <v>20781</v>
      </c>
      <c r="J9406" t="s">
        <v>20881</v>
      </c>
      <c r="K9406">
        <v>1948.9</v>
      </c>
      <c r="L9406">
        <v>3287</v>
      </c>
      <c r="M9406">
        <v>6190</v>
      </c>
      <c r="N9406">
        <v>6106</v>
      </c>
      <c r="O9406">
        <v>62</v>
      </c>
      <c r="P9406">
        <v>5</v>
      </c>
      <c r="Q9406">
        <v>6304</v>
      </c>
      <c r="R9406">
        <v>158142</v>
      </c>
      <c r="S9406">
        <v>139299.47</v>
      </c>
      <c r="T9406">
        <v>6627</v>
      </c>
      <c r="U9406" t="s">
        <v>20884</v>
      </c>
      <c r="V9406" t="s">
        <v>20971</v>
      </c>
      <c r="W9406" t="s">
        <v>20982</v>
      </c>
      <c r="X9406" t="s">
        <v>39800</v>
      </c>
      <c r="Y9406" t="s">
        <v>39801</v>
      </c>
    </row>
    <row r="9407" spans="1:25" x14ac:dyDescent="0.25">
      <c r="A9407" t="s">
        <v>20</v>
      </c>
      <c r="B9407" t="s">
        <v>9378</v>
      </c>
      <c r="C9407" t="s">
        <v>9969</v>
      </c>
      <c r="D9407" t="s">
        <v>9973</v>
      </c>
      <c r="E9407" t="s">
        <v>9978</v>
      </c>
      <c r="F9407" t="b">
        <v>1</v>
      </c>
      <c r="G9407" s="1">
        <v>42258</v>
      </c>
      <c r="H9407" t="s">
        <v>19384</v>
      </c>
      <c r="I9407" t="s">
        <v>20443</v>
      </c>
      <c r="J9407" t="s">
        <v>20880</v>
      </c>
      <c r="K9407">
        <v>1577.99</v>
      </c>
      <c r="L9407">
        <v>561</v>
      </c>
      <c r="M9407">
        <v>6962</v>
      </c>
      <c r="N9407">
        <v>5167</v>
      </c>
      <c r="O9407">
        <v>54</v>
      </c>
      <c r="P9407">
        <v>9</v>
      </c>
      <c r="Q9407">
        <v>7842</v>
      </c>
      <c r="R9407">
        <v>147538</v>
      </c>
      <c r="S9407">
        <v>132534.03</v>
      </c>
      <c r="T9407">
        <v>8068</v>
      </c>
      <c r="U9407" t="s">
        <v>20885</v>
      </c>
      <c r="V9407" t="s">
        <v>20972</v>
      </c>
      <c r="W9407" t="s">
        <v>20983</v>
      </c>
      <c r="X9407" t="s">
        <v>39802</v>
      </c>
      <c r="Y9407" t="s">
        <v>39803</v>
      </c>
    </row>
    <row r="9408" spans="1:25" x14ac:dyDescent="0.25">
      <c r="A9408" t="s">
        <v>22</v>
      </c>
      <c r="B9408" t="s">
        <v>9379</v>
      </c>
      <c r="C9408" t="s">
        <v>9971</v>
      </c>
      <c r="D9408" t="s">
        <v>9973</v>
      </c>
      <c r="E9408" t="s">
        <v>9978</v>
      </c>
      <c r="F9408" t="b">
        <v>1</v>
      </c>
      <c r="G9408" s="1">
        <v>42365</v>
      </c>
      <c r="H9408" t="s">
        <v>19385</v>
      </c>
      <c r="I9408" t="s">
        <v>20603</v>
      </c>
      <c r="J9408" t="s">
        <v>20878</v>
      </c>
      <c r="K9408">
        <v>1848.33</v>
      </c>
      <c r="L9408">
        <v>4482</v>
      </c>
      <c r="M9408">
        <v>6501</v>
      </c>
      <c r="N9408">
        <v>6760</v>
      </c>
      <c r="O9408">
        <v>79</v>
      </c>
      <c r="P9408">
        <v>8</v>
      </c>
      <c r="Q9408">
        <v>3023</v>
      </c>
      <c r="R9408">
        <v>88538</v>
      </c>
      <c r="S9408">
        <v>53613.9</v>
      </c>
      <c r="T9408">
        <v>5316</v>
      </c>
      <c r="U9408" t="s">
        <v>20884</v>
      </c>
      <c r="V9408" t="s">
        <v>20971</v>
      </c>
      <c r="W9408" t="s">
        <v>20982</v>
      </c>
      <c r="X9408" t="s">
        <v>39804</v>
      </c>
      <c r="Y9408" t="s">
        <v>39805</v>
      </c>
    </row>
    <row r="9409" spans="1:25" x14ac:dyDescent="0.25">
      <c r="A9409" t="s">
        <v>23</v>
      </c>
      <c r="B9409" t="s">
        <v>9380</v>
      </c>
      <c r="C9409" t="s">
        <v>9969</v>
      </c>
      <c r="D9409" t="s">
        <v>9974</v>
      </c>
      <c r="E9409" t="s">
        <v>9977</v>
      </c>
      <c r="F9409" t="b">
        <v>1</v>
      </c>
      <c r="G9409" s="1">
        <v>42231</v>
      </c>
      <c r="H9409" t="s">
        <v>19386</v>
      </c>
      <c r="I9409" t="s">
        <v>20268</v>
      </c>
      <c r="J9409" t="s">
        <v>20878</v>
      </c>
      <c r="K9409">
        <v>1756.09</v>
      </c>
      <c r="L9409">
        <v>1615</v>
      </c>
      <c r="M9409">
        <v>5504</v>
      </c>
      <c r="N9409">
        <v>5254</v>
      </c>
      <c r="O9409">
        <v>55</v>
      </c>
      <c r="P9409">
        <v>9</v>
      </c>
      <c r="Q9409">
        <v>2074</v>
      </c>
      <c r="R9409">
        <v>192643</v>
      </c>
      <c r="S9409">
        <v>51139.45</v>
      </c>
      <c r="T9409">
        <v>8156</v>
      </c>
      <c r="U9409" t="s">
        <v>20885</v>
      </c>
      <c r="V9409" t="s">
        <v>20972</v>
      </c>
      <c r="W9409" t="s">
        <v>20983</v>
      </c>
      <c r="X9409" t="s">
        <v>39806</v>
      </c>
      <c r="Y9409" t="s">
        <v>39807</v>
      </c>
    </row>
    <row r="9410" spans="1:25" x14ac:dyDescent="0.25">
      <c r="A9410" t="s">
        <v>20</v>
      </c>
      <c r="B9410" t="s">
        <v>9381</v>
      </c>
      <c r="C9410" t="s">
        <v>9969</v>
      </c>
      <c r="D9410" t="s">
        <v>9974</v>
      </c>
      <c r="E9410" t="s">
        <v>9977</v>
      </c>
      <c r="F9410" t="b">
        <v>1</v>
      </c>
      <c r="G9410" s="1">
        <v>42188</v>
      </c>
      <c r="H9410" t="s">
        <v>19387</v>
      </c>
      <c r="I9410" t="s">
        <v>20155</v>
      </c>
      <c r="J9410" t="s">
        <v>20878</v>
      </c>
      <c r="K9410">
        <v>1354.96</v>
      </c>
      <c r="L9410">
        <v>3091</v>
      </c>
      <c r="M9410">
        <v>6367</v>
      </c>
      <c r="N9410">
        <v>6784</v>
      </c>
      <c r="O9410">
        <v>75</v>
      </c>
      <c r="P9410">
        <v>8</v>
      </c>
      <c r="Q9410">
        <v>819</v>
      </c>
      <c r="R9410">
        <v>50167</v>
      </c>
      <c r="S9410">
        <v>111771.68</v>
      </c>
      <c r="T9410">
        <v>7005</v>
      </c>
      <c r="U9410" t="s">
        <v>20889</v>
      </c>
      <c r="V9410" t="s">
        <v>20970</v>
      </c>
      <c r="W9410" t="s">
        <v>20981</v>
      </c>
      <c r="X9410" t="s">
        <v>39808</v>
      </c>
      <c r="Y9410" t="s">
        <v>39809</v>
      </c>
    </row>
    <row r="9411" spans="1:25" x14ac:dyDescent="0.25">
      <c r="A9411" t="s">
        <v>20</v>
      </c>
      <c r="B9411" t="s">
        <v>9382</v>
      </c>
      <c r="C9411" t="s">
        <v>9968</v>
      </c>
      <c r="D9411" t="s">
        <v>9973</v>
      </c>
      <c r="E9411" t="s">
        <v>9977</v>
      </c>
      <c r="F9411" t="b">
        <v>1</v>
      </c>
      <c r="G9411" s="1">
        <v>42270</v>
      </c>
      <c r="H9411" t="s">
        <v>19388</v>
      </c>
      <c r="I9411" t="s">
        <v>20176</v>
      </c>
      <c r="J9411" t="s">
        <v>20879</v>
      </c>
      <c r="K9411">
        <v>1143.8599999999999</v>
      </c>
      <c r="L9411">
        <v>589</v>
      </c>
      <c r="M9411">
        <v>6040</v>
      </c>
      <c r="N9411">
        <v>5619</v>
      </c>
      <c r="O9411">
        <v>91</v>
      </c>
      <c r="P9411">
        <v>5</v>
      </c>
      <c r="Q9411">
        <v>9409</v>
      </c>
      <c r="R9411">
        <v>71060</v>
      </c>
      <c r="S9411">
        <v>142467.12</v>
      </c>
      <c r="T9411">
        <v>9709</v>
      </c>
      <c r="U9411" t="s">
        <v>20891</v>
      </c>
      <c r="V9411" t="s">
        <v>20974</v>
      </c>
      <c r="W9411" t="s">
        <v>20985</v>
      </c>
      <c r="X9411" t="s">
        <v>39810</v>
      </c>
      <c r="Y9411" t="s">
        <v>39811</v>
      </c>
    </row>
    <row r="9412" spans="1:25" x14ac:dyDescent="0.25">
      <c r="A9412" t="s">
        <v>22</v>
      </c>
      <c r="B9412" t="s">
        <v>9383</v>
      </c>
      <c r="C9412" t="s">
        <v>9969</v>
      </c>
      <c r="D9412" t="s">
        <v>9972</v>
      </c>
      <c r="E9412" t="s">
        <v>9976</v>
      </c>
      <c r="F9412" t="b">
        <v>0</v>
      </c>
      <c r="G9412" s="1">
        <v>42145</v>
      </c>
      <c r="H9412" t="s">
        <v>19389</v>
      </c>
      <c r="I9412" t="s">
        <v>20073</v>
      </c>
      <c r="J9412" t="s">
        <v>20879</v>
      </c>
      <c r="K9412">
        <v>1579.07</v>
      </c>
      <c r="L9412">
        <v>1349</v>
      </c>
      <c r="M9412">
        <v>5205</v>
      </c>
      <c r="N9412">
        <v>5180</v>
      </c>
      <c r="O9412">
        <v>81</v>
      </c>
      <c r="P9412">
        <v>2</v>
      </c>
      <c r="Q9412">
        <v>3182</v>
      </c>
      <c r="R9412">
        <v>114719</v>
      </c>
      <c r="S9412">
        <v>70209.62</v>
      </c>
      <c r="T9412">
        <v>7973</v>
      </c>
      <c r="U9412" t="s">
        <v>20945</v>
      </c>
      <c r="V9412" t="s">
        <v>20974</v>
      </c>
      <c r="W9412" t="s">
        <v>20985</v>
      </c>
      <c r="X9412" t="s">
        <v>39812</v>
      </c>
      <c r="Y9412" t="s">
        <v>39813</v>
      </c>
    </row>
    <row r="9413" spans="1:25" x14ac:dyDescent="0.25">
      <c r="A9413" t="s">
        <v>21</v>
      </c>
      <c r="B9413" t="s">
        <v>9384</v>
      </c>
      <c r="C9413" t="s">
        <v>9970</v>
      </c>
      <c r="D9413" t="s">
        <v>9973</v>
      </c>
      <c r="E9413" t="s">
        <v>9978</v>
      </c>
      <c r="F9413" t="b">
        <v>1</v>
      </c>
      <c r="G9413" s="1">
        <v>42334</v>
      </c>
      <c r="H9413" t="s">
        <v>19390</v>
      </c>
      <c r="I9413" t="s">
        <v>20389</v>
      </c>
      <c r="J9413" t="s">
        <v>20878</v>
      </c>
      <c r="K9413">
        <v>1212.6199999999999</v>
      </c>
      <c r="L9413">
        <v>3234</v>
      </c>
      <c r="M9413">
        <v>6659</v>
      </c>
      <c r="N9413">
        <v>5987</v>
      </c>
      <c r="O9413">
        <v>60</v>
      </c>
      <c r="P9413">
        <v>4</v>
      </c>
      <c r="Q9413">
        <v>2857</v>
      </c>
      <c r="R9413">
        <v>142645</v>
      </c>
      <c r="S9413">
        <v>127878.59</v>
      </c>
      <c r="T9413">
        <v>5472</v>
      </c>
      <c r="U9413" t="s">
        <v>20945</v>
      </c>
      <c r="V9413" t="s">
        <v>20974</v>
      </c>
      <c r="W9413" t="s">
        <v>20985</v>
      </c>
      <c r="X9413" t="s">
        <v>39814</v>
      </c>
      <c r="Y9413" t="s">
        <v>39815</v>
      </c>
    </row>
    <row r="9414" spans="1:25" x14ac:dyDescent="0.25">
      <c r="A9414" t="s">
        <v>23</v>
      </c>
      <c r="B9414" t="s">
        <v>9385</v>
      </c>
      <c r="C9414" t="s">
        <v>9970</v>
      </c>
      <c r="D9414" t="s">
        <v>9973</v>
      </c>
      <c r="E9414" t="s">
        <v>9977</v>
      </c>
      <c r="F9414" t="b">
        <v>1</v>
      </c>
      <c r="G9414" s="1">
        <v>42086</v>
      </c>
      <c r="H9414" t="s">
        <v>19391</v>
      </c>
      <c r="I9414" t="s">
        <v>20787</v>
      </c>
      <c r="J9414" t="s">
        <v>20879</v>
      </c>
      <c r="K9414">
        <v>1952.51</v>
      </c>
      <c r="L9414">
        <v>4125</v>
      </c>
      <c r="M9414">
        <v>5339</v>
      </c>
      <c r="N9414">
        <v>5858</v>
      </c>
      <c r="O9414">
        <v>81</v>
      </c>
      <c r="P9414">
        <v>1</v>
      </c>
      <c r="Q9414">
        <v>9122</v>
      </c>
      <c r="R9414">
        <v>168729</v>
      </c>
      <c r="S9414">
        <v>58069.72</v>
      </c>
      <c r="T9414">
        <v>6442</v>
      </c>
      <c r="U9414" t="s">
        <v>20956</v>
      </c>
      <c r="V9414" t="s">
        <v>20974</v>
      </c>
      <c r="W9414" t="s">
        <v>20985</v>
      </c>
      <c r="X9414" t="s">
        <v>39816</v>
      </c>
      <c r="Y9414" t="s">
        <v>39817</v>
      </c>
    </row>
    <row r="9415" spans="1:25" x14ac:dyDescent="0.25">
      <c r="A9415" t="s">
        <v>21</v>
      </c>
      <c r="B9415" t="s">
        <v>9386</v>
      </c>
      <c r="C9415" t="s">
        <v>9968</v>
      </c>
      <c r="D9415" t="s">
        <v>9972</v>
      </c>
      <c r="E9415" t="s">
        <v>9977</v>
      </c>
      <c r="F9415" t="b">
        <v>0</v>
      </c>
      <c r="G9415" s="1">
        <v>42337</v>
      </c>
      <c r="H9415" t="s">
        <v>19392</v>
      </c>
      <c r="I9415" t="s">
        <v>20163</v>
      </c>
      <c r="J9415" t="s">
        <v>20879</v>
      </c>
      <c r="K9415">
        <v>1620.57</v>
      </c>
      <c r="L9415">
        <v>1225</v>
      </c>
      <c r="M9415">
        <v>6871</v>
      </c>
      <c r="N9415">
        <v>5567</v>
      </c>
      <c r="O9415">
        <v>19</v>
      </c>
      <c r="P9415">
        <v>4</v>
      </c>
      <c r="Q9415">
        <v>7284</v>
      </c>
      <c r="R9415">
        <v>51507</v>
      </c>
      <c r="S9415">
        <v>69703.91</v>
      </c>
      <c r="T9415">
        <v>5261</v>
      </c>
      <c r="U9415" t="s">
        <v>20941</v>
      </c>
      <c r="V9415" t="s">
        <v>20970</v>
      </c>
      <c r="W9415" t="s">
        <v>20981</v>
      </c>
      <c r="X9415" t="s">
        <v>39818</v>
      </c>
      <c r="Y9415" t="s">
        <v>39819</v>
      </c>
    </row>
    <row r="9416" spans="1:25" x14ac:dyDescent="0.25">
      <c r="A9416" t="s">
        <v>22</v>
      </c>
      <c r="B9416" t="s">
        <v>9387</v>
      </c>
      <c r="C9416" t="s">
        <v>9970</v>
      </c>
      <c r="D9416" t="s">
        <v>9972</v>
      </c>
      <c r="E9416" t="s">
        <v>9977</v>
      </c>
      <c r="F9416" t="b">
        <v>1</v>
      </c>
      <c r="G9416" s="1">
        <v>42355</v>
      </c>
      <c r="H9416" t="s">
        <v>19393</v>
      </c>
      <c r="I9416" t="s">
        <v>20015</v>
      </c>
      <c r="J9416" t="s">
        <v>20878</v>
      </c>
      <c r="K9416">
        <v>1966.68</v>
      </c>
      <c r="L9416">
        <v>3597</v>
      </c>
      <c r="M9416">
        <v>6538</v>
      </c>
      <c r="N9416">
        <v>6281</v>
      </c>
      <c r="O9416">
        <v>68</v>
      </c>
      <c r="P9416">
        <v>3</v>
      </c>
      <c r="Q9416">
        <v>1991</v>
      </c>
      <c r="R9416">
        <v>148690</v>
      </c>
      <c r="S9416">
        <v>130919.37</v>
      </c>
      <c r="T9416">
        <v>9768</v>
      </c>
      <c r="U9416" t="s">
        <v>20941</v>
      </c>
      <c r="V9416" t="s">
        <v>20970</v>
      </c>
      <c r="W9416" t="s">
        <v>20981</v>
      </c>
      <c r="X9416" t="s">
        <v>39820</v>
      </c>
      <c r="Y9416" t="s">
        <v>39821</v>
      </c>
    </row>
    <row r="9417" spans="1:25" x14ac:dyDescent="0.25">
      <c r="A9417" t="s">
        <v>21</v>
      </c>
      <c r="B9417" t="s">
        <v>9388</v>
      </c>
      <c r="C9417" t="s">
        <v>9969</v>
      </c>
      <c r="D9417" t="s">
        <v>9974</v>
      </c>
      <c r="E9417" t="s">
        <v>9977</v>
      </c>
      <c r="F9417" t="b">
        <v>0</v>
      </c>
      <c r="G9417" s="1">
        <v>42015</v>
      </c>
      <c r="H9417" t="s">
        <v>19394</v>
      </c>
      <c r="I9417" t="s">
        <v>20287</v>
      </c>
      <c r="J9417" t="s">
        <v>20881</v>
      </c>
      <c r="K9417">
        <v>1640.26</v>
      </c>
      <c r="L9417">
        <v>1897</v>
      </c>
      <c r="M9417">
        <v>6871</v>
      </c>
      <c r="N9417">
        <v>6753</v>
      </c>
      <c r="O9417">
        <v>16</v>
      </c>
      <c r="P9417">
        <v>4</v>
      </c>
      <c r="Q9417">
        <v>2924</v>
      </c>
      <c r="R9417">
        <v>87060</v>
      </c>
      <c r="S9417">
        <v>97600.86</v>
      </c>
      <c r="T9417">
        <v>7630</v>
      </c>
      <c r="U9417" t="s">
        <v>20893</v>
      </c>
      <c r="V9417" t="s">
        <v>20970</v>
      </c>
      <c r="W9417" t="s">
        <v>20981</v>
      </c>
      <c r="X9417" t="s">
        <v>39822</v>
      </c>
      <c r="Y9417" t="s">
        <v>39823</v>
      </c>
    </row>
    <row r="9418" spans="1:25" x14ac:dyDescent="0.25">
      <c r="A9418" t="s">
        <v>21</v>
      </c>
      <c r="B9418" t="s">
        <v>9389</v>
      </c>
      <c r="C9418" t="s">
        <v>9970</v>
      </c>
      <c r="D9418" t="s">
        <v>9973</v>
      </c>
      <c r="E9418" t="s">
        <v>9976</v>
      </c>
      <c r="F9418" t="b">
        <v>1</v>
      </c>
      <c r="G9418" s="1">
        <v>42177</v>
      </c>
      <c r="H9418" t="s">
        <v>19395</v>
      </c>
      <c r="I9418" t="s">
        <v>20053</v>
      </c>
      <c r="J9418" t="s">
        <v>20878</v>
      </c>
      <c r="K9418">
        <v>1909.38</v>
      </c>
      <c r="L9418">
        <v>2171</v>
      </c>
      <c r="M9418">
        <v>5765</v>
      </c>
      <c r="N9418">
        <v>6796</v>
      </c>
      <c r="O9418">
        <v>78</v>
      </c>
      <c r="P9418">
        <v>4</v>
      </c>
      <c r="Q9418">
        <v>5299</v>
      </c>
      <c r="R9418">
        <v>64025</v>
      </c>
      <c r="S9418">
        <v>139699.29</v>
      </c>
      <c r="T9418">
        <v>5199</v>
      </c>
      <c r="U9418" t="s">
        <v>20893</v>
      </c>
      <c r="V9418" t="s">
        <v>20970</v>
      </c>
      <c r="W9418" t="s">
        <v>20981</v>
      </c>
      <c r="X9418" t="s">
        <v>39824</v>
      </c>
      <c r="Y9418" t="s">
        <v>39825</v>
      </c>
    </row>
    <row r="9419" spans="1:25" x14ac:dyDescent="0.25">
      <c r="A9419" t="s">
        <v>23</v>
      </c>
      <c r="B9419" t="s">
        <v>9390</v>
      </c>
      <c r="C9419" t="s">
        <v>9970</v>
      </c>
      <c r="D9419" t="s">
        <v>9974</v>
      </c>
      <c r="E9419" t="s">
        <v>9978</v>
      </c>
      <c r="F9419" t="b">
        <v>0</v>
      </c>
      <c r="G9419" s="1">
        <v>42125</v>
      </c>
      <c r="H9419" t="s">
        <v>19396</v>
      </c>
      <c r="I9419" t="s">
        <v>20714</v>
      </c>
      <c r="J9419" t="s">
        <v>20878</v>
      </c>
      <c r="K9419">
        <v>1144.93</v>
      </c>
      <c r="L9419">
        <v>4610</v>
      </c>
      <c r="M9419">
        <v>6388</v>
      </c>
      <c r="N9419">
        <v>5452</v>
      </c>
      <c r="O9419">
        <v>99</v>
      </c>
      <c r="P9419">
        <v>8</v>
      </c>
      <c r="Q9419">
        <v>4801</v>
      </c>
      <c r="R9419">
        <v>54145</v>
      </c>
      <c r="S9419">
        <v>136658.71</v>
      </c>
      <c r="T9419">
        <v>9846</v>
      </c>
      <c r="U9419" t="s">
        <v>20886</v>
      </c>
      <c r="V9419" t="s">
        <v>20973</v>
      </c>
      <c r="W9419" t="s">
        <v>20984</v>
      </c>
      <c r="X9419" t="s">
        <v>39826</v>
      </c>
      <c r="Y9419" t="s">
        <v>39827</v>
      </c>
    </row>
    <row r="9420" spans="1:25" x14ac:dyDescent="0.25">
      <c r="A9420" t="s">
        <v>20</v>
      </c>
      <c r="B9420" t="s">
        <v>9391</v>
      </c>
      <c r="C9420" t="s">
        <v>9971</v>
      </c>
      <c r="D9420" t="s">
        <v>9974</v>
      </c>
      <c r="E9420" t="s">
        <v>9977</v>
      </c>
      <c r="F9420" t="b">
        <v>0</v>
      </c>
      <c r="G9420" s="1">
        <v>42255</v>
      </c>
      <c r="H9420" t="s">
        <v>19397</v>
      </c>
      <c r="I9420" t="s">
        <v>20505</v>
      </c>
      <c r="J9420" t="s">
        <v>20878</v>
      </c>
      <c r="K9420">
        <v>1282.93</v>
      </c>
      <c r="L9420">
        <v>2109</v>
      </c>
      <c r="M9420">
        <v>5319</v>
      </c>
      <c r="N9420">
        <v>5776</v>
      </c>
      <c r="O9420">
        <v>69</v>
      </c>
      <c r="P9420">
        <v>0</v>
      </c>
      <c r="Q9420">
        <v>9338</v>
      </c>
      <c r="R9420">
        <v>139307</v>
      </c>
      <c r="S9420">
        <v>126053.83</v>
      </c>
      <c r="T9420">
        <v>5447</v>
      </c>
      <c r="U9420" t="s">
        <v>20900</v>
      </c>
      <c r="V9420" t="s">
        <v>20973</v>
      </c>
      <c r="W9420" t="s">
        <v>20984</v>
      </c>
      <c r="X9420" t="s">
        <v>39828</v>
      </c>
      <c r="Y9420" t="s">
        <v>39829</v>
      </c>
    </row>
    <row r="9421" spans="1:25" x14ac:dyDescent="0.25">
      <c r="A9421" t="s">
        <v>21</v>
      </c>
      <c r="B9421" t="s">
        <v>9392</v>
      </c>
      <c r="C9421" t="s">
        <v>9971</v>
      </c>
      <c r="D9421" t="s">
        <v>9974</v>
      </c>
      <c r="E9421" t="s">
        <v>9975</v>
      </c>
      <c r="F9421" t="b">
        <v>1</v>
      </c>
      <c r="G9421" s="1">
        <v>42296</v>
      </c>
      <c r="H9421" t="s">
        <v>19398</v>
      </c>
      <c r="I9421" t="s">
        <v>20100</v>
      </c>
      <c r="J9421" t="s">
        <v>20880</v>
      </c>
      <c r="K9421">
        <v>1131.31</v>
      </c>
      <c r="L9421">
        <v>3840</v>
      </c>
      <c r="M9421">
        <v>5554</v>
      </c>
      <c r="N9421">
        <v>5037</v>
      </c>
      <c r="O9421">
        <v>60</v>
      </c>
      <c r="P9421">
        <v>7</v>
      </c>
      <c r="Q9421">
        <v>1749</v>
      </c>
      <c r="R9421">
        <v>175047</v>
      </c>
      <c r="S9421">
        <v>130623.87</v>
      </c>
      <c r="T9421">
        <v>8657</v>
      </c>
      <c r="U9421" t="s">
        <v>20900</v>
      </c>
      <c r="V9421" t="s">
        <v>20973</v>
      </c>
      <c r="W9421" t="s">
        <v>20984</v>
      </c>
      <c r="X9421" t="s">
        <v>39830</v>
      </c>
      <c r="Y9421" t="s">
        <v>39831</v>
      </c>
    </row>
    <row r="9422" spans="1:25" x14ac:dyDescent="0.25">
      <c r="A9422" t="s">
        <v>23</v>
      </c>
      <c r="B9422" t="s">
        <v>9393</v>
      </c>
      <c r="C9422" t="s">
        <v>9969</v>
      </c>
      <c r="D9422" t="s">
        <v>9973</v>
      </c>
      <c r="E9422" t="s">
        <v>9976</v>
      </c>
      <c r="F9422" t="b">
        <v>1</v>
      </c>
      <c r="G9422" s="1">
        <v>42023</v>
      </c>
      <c r="H9422" t="s">
        <v>19399</v>
      </c>
      <c r="I9422" t="s">
        <v>20728</v>
      </c>
      <c r="J9422" t="s">
        <v>20880</v>
      </c>
      <c r="K9422">
        <v>1549.6</v>
      </c>
      <c r="L9422">
        <v>4104</v>
      </c>
      <c r="M9422">
        <v>6902</v>
      </c>
      <c r="N9422">
        <v>6229</v>
      </c>
      <c r="O9422">
        <v>60</v>
      </c>
      <c r="P9422">
        <v>3</v>
      </c>
      <c r="Q9422">
        <v>3087</v>
      </c>
      <c r="R9422">
        <v>198330</v>
      </c>
      <c r="S9422">
        <v>120833.03</v>
      </c>
      <c r="T9422">
        <v>9329</v>
      </c>
      <c r="U9422" t="s">
        <v>20900</v>
      </c>
      <c r="V9422" t="s">
        <v>20973</v>
      </c>
      <c r="W9422" t="s">
        <v>20984</v>
      </c>
      <c r="X9422" t="s">
        <v>39832</v>
      </c>
      <c r="Y9422" t="s">
        <v>39833</v>
      </c>
    </row>
    <row r="9423" spans="1:25" x14ac:dyDescent="0.25">
      <c r="A9423" t="s">
        <v>20</v>
      </c>
      <c r="B9423" t="s">
        <v>9394</v>
      </c>
      <c r="C9423" t="s">
        <v>9970</v>
      </c>
      <c r="D9423" t="s">
        <v>9973</v>
      </c>
      <c r="E9423" t="s">
        <v>9978</v>
      </c>
      <c r="F9423" t="b">
        <v>1</v>
      </c>
      <c r="G9423" s="1">
        <v>42019</v>
      </c>
      <c r="H9423" t="s">
        <v>19400</v>
      </c>
      <c r="I9423" t="s">
        <v>20413</v>
      </c>
      <c r="J9423" t="s">
        <v>20881</v>
      </c>
      <c r="K9423">
        <v>1061.8599999999999</v>
      </c>
      <c r="L9423">
        <v>3331</v>
      </c>
      <c r="M9423">
        <v>5702</v>
      </c>
      <c r="N9423">
        <v>6207</v>
      </c>
      <c r="O9423">
        <v>20</v>
      </c>
      <c r="P9423">
        <v>4</v>
      </c>
      <c r="Q9423">
        <v>8986</v>
      </c>
      <c r="R9423">
        <v>74701</v>
      </c>
      <c r="S9423">
        <v>145685.45000000001</v>
      </c>
      <c r="T9423">
        <v>5159</v>
      </c>
      <c r="U9423" t="s">
        <v>20900</v>
      </c>
      <c r="V9423" t="s">
        <v>20973</v>
      </c>
      <c r="W9423" t="s">
        <v>20984</v>
      </c>
      <c r="X9423" t="s">
        <v>39834</v>
      </c>
      <c r="Y9423" t="s">
        <v>39835</v>
      </c>
    </row>
    <row r="9424" spans="1:25" x14ac:dyDescent="0.25">
      <c r="A9424" t="s">
        <v>22</v>
      </c>
      <c r="B9424" t="s">
        <v>9395</v>
      </c>
      <c r="C9424" t="s">
        <v>9971</v>
      </c>
      <c r="D9424" t="s">
        <v>9974</v>
      </c>
      <c r="E9424" t="s">
        <v>9977</v>
      </c>
      <c r="F9424" t="b">
        <v>1</v>
      </c>
      <c r="G9424" s="1">
        <v>42144</v>
      </c>
      <c r="H9424" t="s">
        <v>19401</v>
      </c>
      <c r="I9424" t="s">
        <v>20274</v>
      </c>
      <c r="J9424" t="s">
        <v>20881</v>
      </c>
      <c r="K9424">
        <v>1246.58</v>
      </c>
      <c r="L9424">
        <v>1909</v>
      </c>
      <c r="M9424">
        <v>6454</v>
      </c>
      <c r="N9424">
        <v>6320</v>
      </c>
      <c r="O9424">
        <v>60</v>
      </c>
      <c r="P9424">
        <v>8</v>
      </c>
      <c r="Q9424">
        <v>5247</v>
      </c>
      <c r="R9424">
        <v>108561</v>
      </c>
      <c r="S9424">
        <v>147849.98000000001</v>
      </c>
      <c r="T9424">
        <v>6535</v>
      </c>
      <c r="U9424" t="s">
        <v>20900</v>
      </c>
      <c r="V9424" t="s">
        <v>20973</v>
      </c>
      <c r="W9424" t="s">
        <v>20984</v>
      </c>
      <c r="X9424" t="s">
        <v>39836</v>
      </c>
      <c r="Y9424" t="s">
        <v>39837</v>
      </c>
    </row>
    <row r="9425" spans="1:25" x14ac:dyDescent="0.25">
      <c r="A9425" t="s">
        <v>20</v>
      </c>
      <c r="B9425" t="s">
        <v>9396</v>
      </c>
      <c r="C9425" t="s">
        <v>9968</v>
      </c>
      <c r="D9425" t="s">
        <v>9973</v>
      </c>
      <c r="E9425" t="s">
        <v>9975</v>
      </c>
      <c r="F9425" t="b">
        <v>1</v>
      </c>
      <c r="G9425" s="1">
        <v>42113</v>
      </c>
      <c r="H9425" t="s">
        <v>19402</v>
      </c>
      <c r="I9425" t="s">
        <v>20796</v>
      </c>
      <c r="J9425" t="s">
        <v>20878</v>
      </c>
      <c r="K9425">
        <v>1696.72</v>
      </c>
      <c r="L9425">
        <v>2062</v>
      </c>
      <c r="M9425">
        <v>6722</v>
      </c>
      <c r="N9425">
        <v>6513</v>
      </c>
      <c r="O9425">
        <v>66</v>
      </c>
      <c r="P9425">
        <v>4</v>
      </c>
      <c r="Q9425">
        <v>5141</v>
      </c>
      <c r="R9425">
        <v>120010</v>
      </c>
      <c r="S9425">
        <v>127029.49</v>
      </c>
      <c r="T9425">
        <v>7783</v>
      </c>
      <c r="U9425" t="s">
        <v>20900</v>
      </c>
      <c r="V9425" t="s">
        <v>20973</v>
      </c>
      <c r="W9425" t="s">
        <v>20984</v>
      </c>
      <c r="X9425" t="s">
        <v>39838</v>
      </c>
      <c r="Y9425" t="s">
        <v>39839</v>
      </c>
    </row>
    <row r="9426" spans="1:25" x14ac:dyDescent="0.25">
      <c r="A9426" t="s">
        <v>23</v>
      </c>
      <c r="B9426" t="s">
        <v>9397</v>
      </c>
      <c r="C9426" t="s">
        <v>9971</v>
      </c>
      <c r="D9426" t="s">
        <v>9972</v>
      </c>
      <c r="E9426" t="s">
        <v>9975</v>
      </c>
      <c r="F9426" t="b">
        <v>1</v>
      </c>
      <c r="G9426" s="1">
        <v>42080</v>
      </c>
      <c r="H9426" t="s">
        <v>19403</v>
      </c>
      <c r="I9426" t="s">
        <v>20607</v>
      </c>
      <c r="J9426" t="s">
        <v>20880</v>
      </c>
      <c r="K9426">
        <v>1516.21</v>
      </c>
      <c r="L9426">
        <v>18</v>
      </c>
      <c r="M9426">
        <v>6598</v>
      </c>
      <c r="N9426">
        <v>6712</v>
      </c>
      <c r="O9426">
        <v>15</v>
      </c>
      <c r="P9426">
        <v>2</v>
      </c>
      <c r="Q9426">
        <v>3066</v>
      </c>
      <c r="R9426">
        <v>181717</v>
      </c>
      <c r="S9426">
        <v>63354.97</v>
      </c>
      <c r="T9426">
        <v>7037</v>
      </c>
      <c r="U9426" t="s">
        <v>20900</v>
      </c>
      <c r="V9426" t="s">
        <v>20973</v>
      </c>
      <c r="W9426" t="s">
        <v>20984</v>
      </c>
      <c r="X9426" t="s">
        <v>39840</v>
      </c>
      <c r="Y9426" t="s">
        <v>39841</v>
      </c>
    </row>
    <row r="9427" spans="1:25" x14ac:dyDescent="0.25">
      <c r="A9427" t="s">
        <v>21</v>
      </c>
      <c r="B9427" t="s">
        <v>9398</v>
      </c>
      <c r="C9427" t="s">
        <v>9970</v>
      </c>
      <c r="D9427" t="s">
        <v>9974</v>
      </c>
      <c r="E9427" t="s">
        <v>9976</v>
      </c>
      <c r="F9427" t="b">
        <v>0</v>
      </c>
      <c r="G9427" s="1">
        <v>42035</v>
      </c>
      <c r="H9427" t="s">
        <v>19404</v>
      </c>
      <c r="I9427" t="s">
        <v>20079</v>
      </c>
      <c r="J9427" t="s">
        <v>20879</v>
      </c>
      <c r="K9427">
        <v>1076.42</v>
      </c>
      <c r="L9427">
        <v>4144</v>
      </c>
      <c r="M9427">
        <v>5829</v>
      </c>
      <c r="N9427">
        <v>5155</v>
      </c>
      <c r="O9427">
        <v>40</v>
      </c>
      <c r="P9427">
        <v>9</v>
      </c>
      <c r="Q9427">
        <v>3602</v>
      </c>
      <c r="R9427">
        <v>130736</v>
      </c>
      <c r="S9427">
        <v>141836.98000000001</v>
      </c>
      <c r="T9427">
        <v>5839</v>
      </c>
      <c r="U9427" t="s">
        <v>20900</v>
      </c>
      <c r="V9427" t="s">
        <v>20973</v>
      </c>
      <c r="W9427" t="s">
        <v>20984</v>
      </c>
      <c r="X9427" t="s">
        <v>39842</v>
      </c>
      <c r="Y9427" t="s">
        <v>39843</v>
      </c>
    </row>
    <row r="9428" spans="1:25" x14ac:dyDescent="0.25">
      <c r="A9428" t="s">
        <v>21</v>
      </c>
      <c r="B9428" t="s">
        <v>9399</v>
      </c>
      <c r="C9428" t="s">
        <v>9971</v>
      </c>
      <c r="D9428" t="s">
        <v>9972</v>
      </c>
      <c r="E9428" t="s">
        <v>9976</v>
      </c>
      <c r="F9428" t="b">
        <v>0</v>
      </c>
      <c r="G9428" s="1">
        <v>42286</v>
      </c>
      <c r="H9428" t="s">
        <v>19405</v>
      </c>
      <c r="I9428" t="s">
        <v>20204</v>
      </c>
      <c r="J9428" t="s">
        <v>20881</v>
      </c>
      <c r="K9428">
        <v>1474.34</v>
      </c>
      <c r="L9428">
        <v>3245</v>
      </c>
      <c r="M9428">
        <v>5522</v>
      </c>
      <c r="N9428">
        <v>6981</v>
      </c>
      <c r="O9428">
        <v>90</v>
      </c>
      <c r="P9428">
        <v>2</v>
      </c>
      <c r="Q9428">
        <v>6231</v>
      </c>
      <c r="R9428">
        <v>76363</v>
      </c>
      <c r="S9428">
        <v>128272.78</v>
      </c>
      <c r="T9428">
        <v>9593</v>
      </c>
      <c r="U9428" t="s">
        <v>20900</v>
      </c>
      <c r="V9428" t="s">
        <v>20973</v>
      </c>
      <c r="W9428" t="s">
        <v>20984</v>
      </c>
      <c r="X9428" t="s">
        <v>39844</v>
      </c>
      <c r="Y9428" t="s">
        <v>39845</v>
      </c>
    </row>
    <row r="9429" spans="1:25" x14ac:dyDescent="0.25">
      <c r="A9429" t="s">
        <v>21</v>
      </c>
      <c r="B9429" t="s">
        <v>9400</v>
      </c>
      <c r="C9429" t="s">
        <v>9968</v>
      </c>
      <c r="D9429" t="s">
        <v>9973</v>
      </c>
      <c r="E9429" t="s">
        <v>9976</v>
      </c>
      <c r="F9429" t="b">
        <v>0</v>
      </c>
      <c r="G9429" s="1">
        <v>42040</v>
      </c>
      <c r="H9429" t="s">
        <v>19406</v>
      </c>
      <c r="I9429" t="s">
        <v>20725</v>
      </c>
      <c r="J9429" t="s">
        <v>20880</v>
      </c>
      <c r="K9429">
        <v>1695.73</v>
      </c>
      <c r="L9429">
        <v>822</v>
      </c>
      <c r="M9429">
        <v>5760</v>
      </c>
      <c r="N9429">
        <v>5550</v>
      </c>
      <c r="O9429">
        <v>19</v>
      </c>
      <c r="P9429">
        <v>9</v>
      </c>
      <c r="Q9429">
        <v>9949</v>
      </c>
      <c r="R9429">
        <v>117820</v>
      </c>
      <c r="S9429">
        <v>59583.839999999997</v>
      </c>
      <c r="T9429">
        <v>5864</v>
      </c>
      <c r="U9429" t="s">
        <v>20900</v>
      </c>
      <c r="V9429" t="s">
        <v>20973</v>
      </c>
      <c r="W9429" t="s">
        <v>20984</v>
      </c>
      <c r="X9429" t="s">
        <v>39846</v>
      </c>
      <c r="Y9429" t="s">
        <v>39847</v>
      </c>
    </row>
    <row r="9430" spans="1:25" x14ac:dyDescent="0.25">
      <c r="A9430" t="s">
        <v>20</v>
      </c>
      <c r="B9430" t="s">
        <v>9401</v>
      </c>
      <c r="C9430" t="s">
        <v>9969</v>
      </c>
      <c r="D9430" t="s">
        <v>9973</v>
      </c>
      <c r="E9430" t="s">
        <v>9977</v>
      </c>
      <c r="F9430" t="b">
        <v>0</v>
      </c>
      <c r="G9430" s="1">
        <v>42204</v>
      </c>
      <c r="H9430" t="s">
        <v>19407</v>
      </c>
      <c r="I9430" t="s">
        <v>20328</v>
      </c>
      <c r="J9430" t="s">
        <v>20881</v>
      </c>
      <c r="K9430">
        <v>1674.74</v>
      </c>
      <c r="L9430">
        <v>3763</v>
      </c>
      <c r="M9430">
        <v>6265</v>
      </c>
      <c r="N9430">
        <v>5050</v>
      </c>
      <c r="O9430">
        <v>49</v>
      </c>
      <c r="P9430">
        <v>5</v>
      </c>
      <c r="Q9430">
        <v>6444</v>
      </c>
      <c r="R9430">
        <v>158136</v>
      </c>
      <c r="S9430">
        <v>85476.88</v>
      </c>
      <c r="T9430">
        <v>5380</v>
      </c>
      <c r="U9430" t="s">
        <v>20900</v>
      </c>
      <c r="V9430" t="s">
        <v>20973</v>
      </c>
      <c r="W9430" t="s">
        <v>20984</v>
      </c>
      <c r="X9430" t="s">
        <v>39848</v>
      </c>
      <c r="Y9430" t="s">
        <v>39849</v>
      </c>
    </row>
    <row r="9431" spans="1:25" x14ac:dyDescent="0.25">
      <c r="A9431" t="s">
        <v>23</v>
      </c>
      <c r="B9431" t="s">
        <v>9402</v>
      </c>
      <c r="C9431" t="s">
        <v>9971</v>
      </c>
      <c r="D9431" t="s">
        <v>9974</v>
      </c>
      <c r="E9431" t="s">
        <v>9975</v>
      </c>
      <c r="F9431" t="b">
        <v>0</v>
      </c>
      <c r="G9431" s="1">
        <v>42096</v>
      </c>
      <c r="H9431" t="s">
        <v>19408</v>
      </c>
      <c r="I9431" t="s">
        <v>20692</v>
      </c>
      <c r="J9431" t="s">
        <v>20879</v>
      </c>
      <c r="K9431">
        <v>1219.67</v>
      </c>
      <c r="L9431">
        <v>1470</v>
      </c>
      <c r="M9431">
        <v>6709</v>
      </c>
      <c r="N9431">
        <v>6863</v>
      </c>
      <c r="O9431">
        <v>20</v>
      </c>
      <c r="P9431">
        <v>7</v>
      </c>
      <c r="Q9431">
        <v>3839</v>
      </c>
      <c r="R9431">
        <v>169802</v>
      </c>
      <c r="S9431">
        <v>143064.35999999999</v>
      </c>
      <c r="T9431">
        <v>8553</v>
      </c>
      <c r="U9431" t="s">
        <v>20900</v>
      </c>
      <c r="V9431" t="s">
        <v>20973</v>
      </c>
      <c r="W9431" t="s">
        <v>20984</v>
      </c>
      <c r="X9431" t="s">
        <v>39850</v>
      </c>
      <c r="Y9431" t="s">
        <v>39851</v>
      </c>
    </row>
    <row r="9432" spans="1:25" x14ac:dyDescent="0.25">
      <c r="A9432" t="s">
        <v>21</v>
      </c>
      <c r="B9432" t="s">
        <v>2305</v>
      </c>
      <c r="C9432" t="s">
        <v>9968</v>
      </c>
      <c r="D9432" t="s">
        <v>9974</v>
      </c>
      <c r="E9432" t="s">
        <v>9978</v>
      </c>
      <c r="F9432" t="b">
        <v>0</v>
      </c>
      <c r="G9432" s="1">
        <v>42354</v>
      </c>
      <c r="H9432" t="s">
        <v>19409</v>
      </c>
      <c r="I9432" t="s">
        <v>20595</v>
      </c>
      <c r="J9432" t="s">
        <v>20881</v>
      </c>
      <c r="K9432">
        <v>1831.43</v>
      </c>
      <c r="L9432">
        <v>916</v>
      </c>
      <c r="M9432">
        <v>5098</v>
      </c>
      <c r="N9432">
        <v>5759</v>
      </c>
      <c r="O9432">
        <v>25</v>
      </c>
      <c r="P9432">
        <v>5</v>
      </c>
      <c r="Q9432">
        <v>2324</v>
      </c>
      <c r="R9432">
        <v>114446</v>
      </c>
      <c r="S9432">
        <v>89377.95</v>
      </c>
      <c r="T9432">
        <v>5032</v>
      </c>
      <c r="U9432" t="s">
        <v>20900</v>
      </c>
      <c r="V9432" t="s">
        <v>20973</v>
      </c>
      <c r="W9432" t="s">
        <v>20984</v>
      </c>
      <c r="X9432" t="s">
        <v>39852</v>
      </c>
      <c r="Y9432" t="s">
        <v>39853</v>
      </c>
    </row>
    <row r="9433" spans="1:25" x14ac:dyDescent="0.25">
      <c r="A9433" t="s">
        <v>21</v>
      </c>
      <c r="B9433" t="s">
        <v>9403</v>
      </c>
      <c r="C9433" t="s">
        <v>9971</v>
      </c>
      <c r="D9433" t="s">
        <v>9974</v>
      </c>
      <c r="E9433" t="s">
        <v>9977</v>
      </c>
      <c r="F9433" t="b">
        <v>0</v>
      </c>
      <c r="G9433" s="1">
        <v>42009</v>
      </c>
      <c r="H9433" t="s">
        <v>19410</v>
      </c>
      <c r="I9433" t="s">
        <v>20208</v>
      </c>
      <c r="J9433" t="s">
        <v>20881</v>
      </c>
      <c r="K9433">
        <v>1184.48</v>
      </c>
      <c r="L9433">
        <v>3203</v>
      </c>
      <c r="M9433">
        <v>6741</v>
      </c>
      <c r="N9433">
        <v>6747</v>
      </c>
      <c r="O9433">
        <v>17</v>
      </c>
      <c r="P9433">
        <v>9</v>
      </c>
      <c r="Q9433">
        <v>1860</v>
      </c>
      <c r="R9433">
        <v>156780</v>
      </c>
      <c r="S9433">
        <v>94086.9</v>
      </c>
      <c r="T9433">
        <v>8580</v>
      </c>
      <c r="U9433" t="s">
        <v>20900</v>
      </c>
      <c r="V9433" t="s">
        <v>20973</v>
      </c>
      <c r="W9433" t="s">
        <v>20984</v>
      </c>
      <c r="X9433" t="s">
        <v>39854</v>
      </c>
      <c r="Y9433" t="s">
        <v>39855</v>
      </c>
    </row>
    <row r="9434" spans="1:25" x14ac:dyDescent="0.25">
      <c r="A9434" t="s">
        <v>20</v>
      </c>
      <c r="B9434" t="s">
        <v>9404</v>
      </c>
      <c r="C9434" t="s">
        <v>9968</v>
      </c>
      <c r="D9434" t="s">
        <v>9973</v>
      </c>
      <c r="E9434" t="s">
        <v>9978</v>
      </c>
      <c r="F9434" t="b">
        <v>1</v>
      </c>
      <c r="G9434" s="1">
        <v>42023</v>
      </c>
      <c r="H9434" t="s">
        <v>19411</v>
      </c>
      <c r="I9434" t="s">
        <v>20215</v>
      </c>
      <c r="J9434" t="s">
        <v>20879</v>
      </c>
      <c r="K9434">
        <v>1543.1</v>
      </c>
      <c r="L9434">
        <v>3418</v>
      </c>
      <c r="M9434">
        <v>5334</v>
      </c>
      <c r="N9434">
        <v>5546</v>
      </c>
      <c r="O9434">
        <v>60</v>
      </c>
      <c r="P9434">
        <v>5</v>
      </c>
      <c r="Q9434">
        <v>3165</v>
      </c>
      <c r="R9434">
        <v>111448</v>
      </c>
      <c r="S9434">
        <v>128177.54</v>
      </c>
      <c r="T9434">
        <v>7839</v>
      </c>
      <c r="U9434" t="s">
        <v>20900</v>
      </c>
      <c r="V9434" t="s">
        <v>20973</v>
      </c>
      <c r="W9434" t="s">
        <v>20984</v>
      </c>
      <c r="X9434" t="s">
        <v>39856</v>
      </c>
      <c r="Y9434" t="s">
        <v>39857</v>
      </c>
    </row>
    <row r="9435" spans="1:25" x14ac:dyDescent="0.25">
      <c r="A9435" t="s">
        <v>23</v>
      </c>
      <c r="B9435" t="s">
        <v>9405</v>
      </c>
      <c r="C9435" t="s">
        <v>9969</v>
      </c>
      <c r="D9435" t="s">
        <v>9974</v>
      </c>
      <c r="E9435" t="s">
        <v>9976</v>
      </c>
      <c r="F9435" t="b">
        <v>0</v>
      </c>
      <c r="G9435" s="1">
        <v>42259</v>
      </c>
      <c r="H9435" t="s">
        <v>19412</v>
      </c>
      <c r="I9435" t="s">
        <v>20431</v>
      </c>
      <c r="J9435" t="s">
        <v>20880</v>
      </c>
      <c r="K9435">
        <v>1768.76</v>
      </c>
      <c r="L9435">
        <v>42</v>
      </c>
      <c r="M9435">
        <v>6054</v>
      </c>
      <c r="N9435">
        <v>6091</v>
      </c>
      <c r="O9435">
        <v>51</v>
      </c>
      <c r="P9435">
        <v>7</v>
      </c>
      <c r="Q9435">
        <v>1770</v>
      </c>
      <c r="R9435">
        <v>67633</v>
      </c>
      <c r="S9435">
        <v>116895.53</v>
      </c>
      <c r="T9435">
        <v>7315</v>
      </c>
      <c r="U9435" t="s">
        <v>20900</v>
      </c>
      <c r="V9435" t="s">
        <v>20973</v>
      </c>
      <c r="W9435" t="s">
        <v>20984</v>
      </c>
      <c r="X9435" t="s">
        <v>39858</v>
      </c>
      <c r="Y9435" t="s">
        <v>39859</v>
      </c>
    </row>
    <row r="9436" spans="1:25" x14ac:dyDescent="0.25">
      <c r="A9436" t="s">
        <v>22</v>
      </c>
      <c r="B9436" t="s">
        <v>9406</v>
      </c>
      <c r="C9436" t="s">
        <v>9968</v>
      </c>
      <c r="D9436" t="s">
        <v>9974</v>
      </c>
      <c r="E9436" t="s">
        <v>9977</v>
      </c>
      <c r="F9436" t="b">
        <v>1</v>
      </c>
      <c r="G9436" s="1">
        <v>42046</v>
      </c>
      <c r="H9436" t="s">
        <v>19413</v>
      </c>
      <c r="I9436" t="s">
        <v>20468</v>
      </c>
      <c r="J9436" t="s">
        <v>20879</v>
      </c>
      <c r="K9436">
        <v>1578.12</v>
      </c>
      <c r="L9436">
        <v>4822</v>
      </c>
      <c r="M9436">
        <v>6378</v>
      </c>
      <c r="N9436">
        <v>5753</v>
      </c>
      <c r="O9436">
        <v>9</v>
      </c>
      <c r="P9436">
        <v>1</v>
      </c>
      <c r="Q9436">
        <v>6453</v>
      </c>
      <c r="R9436">
        <v>152506</v>
      </c>
      <c r="S9436">
        <v>134470.26</v>
      </c>
      <c r="T9436">
        <v>8289</v>
      </c>
      <c r="U9436" t="s">
        <v>20900</v>
      </c>
      <c r="V9436" t="s">
        <v>20973</v>
      </c>
      <c r="W9436" t="s">
        <v>20984</v>
      </c>
      <c r="X9436" t="s">
        <v>39860</v>
      </c>
      <c r="Y9436" t="s">
        <v>39861</v>
      </c>
    </row>
    <row r="9437" spans="1:25" x14ac:dyDescent="0.25">
      <c r="A9437" t="s">
        <v>23</v>
      </c>
      <c r="B9437" t="s">
        <v>9407</v>
      </c>
      <c r="C9437" t="s">
        <v>9971</v>
      </c>
      <c r="D9437" t="s">
        <v>9972</v>
      </c>
      <c r="E9437" t="s">
        <v>9977</v>
      </c>
      <c r="F9437" t="b">
        <v>0</v>
      </c>
      <c r="G9437" s="1">
        <v>42141</v>
      </c>
      <c r="H9437" t="s">
        <v>19414</v>
      </c>
      <c r="I9437" t="s">
        <v>20759</v>
      </c>
      <c r="J9437" t="s">
        <v>20879</v>
      </c>
      <c r="K9437">
        <v>1961.34</v>
      </c>
      <c r="L9437">
        <v>60</v>
      </c>
      <c r="M9437">
        <v>6562</v>
      </c>
      <c r="N9437">
        <v>5833</v>
      </c>
      <c r="O9437">
        <v>74</v>
      </c>
      <c r="P9437">
        <v>9</v>
      </c>
      <c r="Q9437">
        <v>3659</v>
      </c>
      <c r="R9437">
        <v>82398</v>
      </c>
      <c r="S9437">
        <v>122376.08</v>
      </c>
      <c r="T9437">
        <v>7121</v>
      </c>
      <c r="U9437" t="s">
        <v>20900</v>
      </c>
      <c r="V9437" t="s">
        <v>20973</v>
      </c>
      <c r="W9437" t="s">
        <v>20984</v>
      </c>
      <c r="X9437" t="s">
        <v>39862</v>
      </c>
      <c r="Y9437" t="s">
        <v>39863</v>
      </c>
    </row>
    <row r="9438" spans="1:25" x14ac:dyDescent="0.25">
      <c r="A9438" t="s">
        <v>20</v>
      </c>
      <c r="B9438" t="s">
        <v>9408</v>
      </c>
      <c r="C9438" t="s">
        <v>9971</v>
      </c>
      <c r="D9438" t="s">
        <v>9974</v>
      </c>
      <c r="E9438" t="s">
        <v>9978</v>
      </c>
      <c r="F9438" t="b">
        <v>0</v>
      </c>
      <c r="G9438" s="1">
        <v>42154</v>
      </c>
      <c r="H9438" t="s">
        <v>19415</v>
      </c>
      <c r="I9438" t="s">
        <v>20083</v>
      </c>
      <c r="J9438" t="s">
        <v>20881</v>
      </c>
      <c r="K9438">
        <v>1275.04</v>
      </c>
      <c r="L9438">
        <v>3741</v>
      </c>
      <c r="M9438">
        <v>5853</v>
      </c>
      <c r="N9438">
        <v>5303</v>
      </c>
      <c r="O9438">
        <v>70</v>
      </c>
      <c r="P9438">
        <v>0</v>
      </c>
      <c r="Q9438">
        <v>8627</v>
      </c>
      <c r="R9438">
        <v>59300</v>
      </c>
      <c r="S9438">
        <v>93331.37</v>
      </c>
      <c r="T9438">
        <v>6076</v>
      </c>
      <c r="U9438" t="s">
        <v>20955</v>
      </c>
      <c r="V9438" t="s">
        <v>20974</v>
      </c>
      <c r="W9438" t="s">
        <v>20985</v>
      </c>
      <c r="X9438" t="s">
        <v>39864</v>
      </c>
      <c r="Y9438" t="s">
        <v>39865</v>
      </c>
    </row>
    <row r="9439" spans="1:25" x14ac:dyDescent="0.25">
      <c r="A9439" t="s">
        <v>21</v>
      </c>
      <c r="B9439" t="s">
        <v>7739</v>
      </c>
      <c r="C9439" t="s">
        <v>9969</v>
      </c>
      <c r="D9439" t="s">
        <v>9974</v>
      </c>
      <c r="E9439" t="s">
        <v>9978</v>
      </c>
      <c r="F9439" t="b">
        <v>1</v>
      </c>
      <c r="G9439" s="1">
        <v>42024</v>
      </c>
      <c r="H9439" t="s">
        <v>19416</v>
      </c>
      <c r="I9439" t="s">
        <v>20636</v>
      </c>
      <c r="J9439" t="s">
        <v>20879</v>
      </c>
      <c r="K9439">
        <v>1208.99</v>
      </c>
      <c r="L9439">
        <v>3577</v>
      </c>
      <c r="M9439">
        <v>6981</v>
      </c>
      <c r="N9439">
        <v>6038</v>
      </c>
      <c r="O9439">
        <v>49</v>
      </c>
      <c r="P9439">
        <v>0</v>
      </c>
      <c r="Q9439">
        <v>2889</v>
      </c>
      <c r="R9439">
        <v>192886</v>
      </c>
      <c r="S9439">
        <v>139281.01999999999</v>
      </c>
      <c r="T9439">
        <v>9045</v>
      </c>
      <c r="U9439" t="s">
        <v>20955</v>
      </c>
      <c r="V9439" t="s">
        <v>20974</v>
      </c>
      <c r="W9439" t="s">
        <v>20985</v>
      </c>
      <c r="X9439" t="s">
        <v>39866</v>
      </c>
      <c r="Y9439" t="s">
        <v>39867</v>
      </c>
    </row>
    <row r="9440" spans="1:25" x14ac:dyDescent="0.25">
      <c r="A9440" t="s">
        <v>22</v>
      </c>
      <c r="B9440" t="s">
        <v>9409</v>
      </c>
      <c r="C9440" t="s">
        <v>9971</v>
      </c>
      <c r="D9440" t="s">
        <v>9972</v>
      </c>
      <c r="E9440" t="s">
        <v>9975</v>
      </c>
      <c r="F9440" t="b">
        <v>0</v>
      </c>
      <c r="G9440" s="1">
        <v>42275</v>
      </c>
      <c r="H9440" t="s">
        <v>19417</v>
      </c>
      <c r="I9440" t="s">
        <v>20065</v>
      </c>
      <c r="J9440" t="s">
        <v>20879</v>
      </c>
      <c r="K9440">
        <v>1257.02</v>
      </c>
      <c r="L9440">
        <v>3996</v>
      </c>
      <c r="M9440">
        <v>5641</v>
      </c>
      <c r="N9440">
        <v>5441</v>
      </c>
      <c r="O9440">
        <v>15</v>
      </c>
      <c r="P9440">
        <v>4</v>
      </c>
      <c r="Q9440">
        <v>1379</v>
      </c>
      <c r="R9440">
        <v>58136</v>
      </c>
      <c r="S9440">
        <v>131488.91</v>
      </c>
      <c r="T9440">
        <v>8681</v>
      </c>
      <c r="U9440" t="s">
        <v>20955</v>
      </c>
      <c r="V9440" t="s">
        <v>20974</v>
      </c>
      <c r="W9440" t="s">
        <v>20985</v>
      </c>
      <c r="X9440" t="s">
        <v>39868</v>
      </c>
      <c r="Y9440" t="s">
        <v>39869</v>
      </c>
    </row>
    <row r="9441" spans="1:25" x14ac:dyDescent="0.25">
      <c r="A9441" t="s">
        <v>23</v>
      </c>
      <c r="B9441" t="s">
        <v>9410</v>
      </c>
      <c r="C9441" t="s">
        <v>9969</v>
      </c>
      <c r="D9441" t="s">
        <v>9973</v>
      </c>
      <c r="E9441" t="s">
        <v>9977</v>
      </c>
      <c r="F9441" t="b">
        <v>1</v>
      </c>
      <c r="G9441" s="1">
        <v>42304</v>
      </c>
      <c r="H9441" t="s">
        <v>19418</v>
      </c>
      <c r="I9441" t="s">
        <v>20853</v>
      </c>
      <c r="J9441" t="s">
        <v>20881</v>
      </c>
      <c r="K9441">
        <v>1679.77</v>
      </c>
      <c r="L9441">
        <v>189</v>
      </c>
      <c r="M9441">
        <v>5760</v>
      </c>
      <c r="N9441">
        <v>5003</v>
      </c>
      <c r="O9441">
        <v>47</v>
      </c>
      <c r="P9441">
        <v>4</v>
      </c>
      <c r="Q9441">
        <v>1595</v>
      </c>
      <c r="R9441">
        <v>196623</v>
      </c>
      <c r="S9441">
        <v>98423.49</v>
      </c>
      <c r="T9441">
        <v>6785</v>
      </c>
      <c r="U9441" t="s">
        <v>20955</v>
      </c>
      <c r="V9441" t="s">
        <v>20974</v>
      </c>
      <c r="W9441" t="s">
        <v>20985</v>
      </c>
      <c r="X9441" t="s">
        <v>39870</v>
      </c>
      <c r="Y9441" t="s">
        <v>39871</v>
      </c>
    </row>
    <row r="9442" spans="1:25" x14ac:dyDescent="0.25">
      <c r="A9442" t="s">
        <v>23</v>
      </c>
      <c r="B9442" t="s">
        <v>9411</v>
      </c>
      <c r="C9442" t="s">
        <v>9970</v>
      </c>
      <c r="D9442" t="s">
        <v>9973</v>
      </c>
      <c r="E9442" t="s">
        <v>9976</v>
      </c>
      <c r="F9442" t="b">
        <v>0</v>
      </c>
      <c r="G9442" s="1">
        <v>42309</v>
      </c>
      <c r="H9442" t="s">
        <v>19419</v>
      </c>
      <c r="I9442" t="s">
        <v>20339</v>
      </c>
      <c r="J9442" t="s">
        <v>20880</v>
      </c>
      <c r="K9442">
        <v>1389.29</v>
      </c>
      <c r="L9442">
        <v>4902</v>
      </c>
      <c r="M9442">
        <v>6214</v>
      </c>
      <c r="N9442">
        <v>6216</v>
      </c>
      <c r="O9442">
        <v>0</v>
      </c>
      <c r="P9442">
        <v>1</v>
      </c>
      <c r="Q9442">
        <v>6042</v>
      </c>
      <c r="R9442">
        <v>133269</v>
      </c>
      <c r="S9442">
        <v>97809.14</v>
      </c>
      <c r="T9442">
        <v>9682</v>
      </c>
      <c r="U9442" t="s">
        <v>20955</v>
      </c>
      <c r="V9442" t="s">
        <v>20974</v>
      </c>
      <c r="W9442" t="s">
        <v>20985</v>
      </c>
      <c r="X9442" t="s">
        <v>39872</v>
      </c>
      <c r="Y9442" t="s">
        <v>39873</v>
      </c>
    </row>
    <row r="9443" spans="1:25" x14ac:dyDescent="0.25">
      <c r="A9443" t="s">
        <v>23</v>
      </c>
      <c r="B9443" t="s">
        <v>9412</v>
      </c>
      <c r="C9443" t="s">
        <v>9969</v>
      </c>
      <c r="D9443" t="s">
        <v>9974</v>
      </c>
      <c r="E9443" t="s">
        <v>9975</v>
      </c>
      <c r="F9443" t="b">
        <v>1</v>
      </c>
      <c r="G9443" s="1">
        <v>42209</v>
      </c>
      <c r="H9443" t="s">
        <v>19420</v>
      </c>
      <c r="I9443" t="s">
        <v>20024</v>
      </c>
      <c r="J9443" t="s">
        <v>20880</v>
      </c>
      <c r="K9443">
        <v>1480.66</v>
      </c>
      <c r="L9443">
        <v>2238</v>
      </c>
      <c r="M9443">
        <v>5564</v>
      </c>
      <c r="N9443">
        <v>5735</v>
      </c>
      <c r="O9443">
        <v>94</v>
      </c>
      <c r="P9443">
        <v>6</v>
      </c>
      <c r="Q9443">
        <v>7803</v>
      </c>
      <c r="R9443">
        <v>78495</v>
      </c>
      <c r="S9443">
        <v>140927.97</v>
      </c>
      <c r="T9443">
        <v>9616</v>
      </c>
      <c r="U9443" t="s">
        <v>20955</v>
      </c>
      <c r="V9443" t="s">
        <v>20974</v>
      </c>
      <c r="W9443" t="s">
        <v>20985</v>
      </c>
      <c r="X9443" t="s">
        <v>39874</v>
      </c>
      <c r="Y9443" t="s">
        <v>39875</v>
      </c>
    </row>
    <row r="9444" spans="1:25" x14ac:dyDescent="0.25">
      <c r="A9444" t="s">
        <v>22</v>
      </c>
      <c r="B9444" t="s">
        <v>9413</v>
      </c>
      <c r="C9444" t="s">
        <v>9970</v>
      </c>
      <c r="D9444" t="s">
        <v>9972</v>
      </c>
      <c r="E9444" t="s">
        <v>9976</v>
      </c>
      <c r="F9444" t="b">
        <v>0</v>
      </c>
      <c r="G9444" s="1">
        <v>42040</v>
      </c>
      <c r="H9444" t="s">
        <v>19421</v>
      </c>
      <c r="I9444" t="s">
        <v>20737</v>
      </c>
      <c r="J9444" t="s">
        <v>20880</v>
      </c>
      <c r="K9444">
        <v>1448.8</v>
      </c>
      <c r="L9444">
        <v>2785</v>
      </c>
      <c r="M9444">
        <v>6326</v>
      </c>
      <c r="N9444">
        <v>6753</v>
      </c>
      <c r="O9444">
        <v>85</v>
      </c>
      <c r="P9444">
        <v>3</v>
      </c>
      <c r="Q9444">
        <v>766</v>
      </c>
      <c r="R9444">
        <v>91465</v>
      </c>
      <c r="S9444">
        <v>146894.51</v>
      </c>
      <c r="T9444">
        <v>9464</v>
      </c>
      <c r="U9444" t="s">
        <v>20955</v>
      </c>
      <c r="V9444" t="s">
        <v>20974</v>
      </c>
      <c r="W9444" t="s">
        <v>20985</v>
      </c>
      <c r="X9444" t="s">
        <v>39876</v>
      </c>
      <c r="Y9444" t="s">
        <v>39877</v>
      </c>
    </row>
    <row r="9445" spans="1:25" x14ac:dyDescent="0.25">
      <c r="A9445" t="s">
        <v>22</v>
      </c>
      <c r="B9445" t="s">
        <v>9414</v>
      </c>
      <c r="C9445" t="s">
        <v>9968</v>
      </c>
      <c r="D9445" t="s">
        <v>9972</v>
      </c>
      <c r="E9445" t="s">
        <v>9978</v>
      </c>
      <c r="F9445" t="b">
        <v>1</v>
      </c>
      <c r="G9445" s="1">
        <v>42358</v>
      </c>
      <c r="H9445" t="s">
        <v>19422</v>
      </c>
      <c r="I9445" t="s">
        <v>20693</v>
      </c>
      <c r="J9445" t="s">
        <v>20881</v>
      </c>
      <c r="K9445">
        <v>1039.8800000000001</v>
      </c>
      <c r="L9445">
        <v>2700</v>
      </c>
      <c r="M9445">
        <v>6261</v>
      </c>
      <c r="N9445">
        <v>6619</v>
      </c>
      <c r="O9445">
        <v>24</v>
      </c>
      <c r="P9445">
        <v>7</v>
      </c>
      <c r="Q9445">
        <v>2269</v>
      </c>
      <c r="R9445">
        <v>178002</v>
      </c>
      <c r="S9445">
        <v>140586.62</v>
      </c>
      <c r="T9445">
        <v>6144</v>
      </c>
      <c r="U9445" t="s">
        <v>20955</v>
      </c>
      <c r="V9445" t="s">
        <v>20974</v>
      </c>
      <c r="W9445" t="s">
        <v>20985</v>
      </c>
      <c r="X9445" t="s">
        <v>39878</v>
      </c>
      <c r="Y9445" t="s">
        <v>39879</v>
      </c>
    </row>
    <row r="9446" spans="1:25" x14ac:dyDescent="0.25">
      <c r="A9446" t="s">
        <v>23</v>
      </c>
      <c r="B9446" t="s">
        <v>9415</v>
      </c>
      <c r="C9446" t="s">
        <v>9968</v>
      </c>
      <c r="D9446" t="s">
        <v>9972</v>
      </c>
      <c r="E9446" t="s">
        <v>9977</v>
      </c>
      <c r="F9446" t="b">
        <v>0</v>
      </c>
      <c r="G9446" s="1">
        <v>42027</v>
      </c>
      <c r="H9446" t="s">
        <v>19423</v>
      </c>
      <c r="I9446" t="s">
        <v>20060</v>
      </c>
      <c r="J9446" t="s">
        <v>20878</v>
      </c>
      <c r="K9446">
        <v>1897.21</v>
      </c>
      <c r="L9446">
        <v>4522</v>
      </c>
      <c r="M9446">
        <v>6329</v>
      </c>
      <c r="N9446">
        <v>5225</v>
      </c>
      <c r="O9446">
        <v>53</v>
      </c>
      <c r="P9446">
        <v>5</v>
      </c>
      <c r="Q9446">
        <v>4479</v>
      </c>
      <c r="R9446">
        <v>79719</v>
      </c>
      <c r="S9446">
        <v>130144.76</v>
      </c>
      <c r="T9446">
        <v>8048</v>
      </c>
      <c r="U9446" t="s">
        <v>20942</v>
      </c>
      <c r="V9446" t="s">
        <v>20974</v>
      </c>
      <c r="W9446" t="s">
        <v>20985</v>
      </c>
      <c r="X9446" t="s">
        <v>39880</v>
      </c>
      <c r="Y9446" t="s">
        <v>39881</v>
      </c>
    </row>
    <row r="9447" spans="1:25" x14ac:dyDescent="0.25">
      <c r="A9447" t="s">
        <v>23</v>
      </c>
      <c r="B9447" t="s">
        <v>9416</v>
      </c>
      <c r="C9447" t="s">
        <v>9969</v>
      </c>
      <c r="D9447" t="s">
        <v>9974</v>
      </c>
      <c r="E9447" t="s">
        <v>9976</v>
      </c>
      <c r="F9447" t="b">
        <v>1</v>
      </c>
      <c r="G9447" s="1">
        <v>42078</v>
      </c>
      <c r="H9447" t="s">
        <v>19424</v>
      </c>
      <c r="I9447" t="s">
        <v>20189</v>
      </c>
      <c r="J9447" t="s">
        <v>20878</v>
      </c>
      <c r="K9447">
        <v>1105.24</v>
      </c>
      <c r="L9447">
        <v>3491</v>
      </c>
      <c r="M9447">
        <v>6072</v>
      </c>
      <c r="N9447">
        <v>5838</v>
      </c>
      <c r="O9447">
        <v>63</v>
      </c>
      <c r="P9447">
        <v>8</v>
      </c>
      <c r="Q9447">
        <v>9391</v>
      </c>
      <c r="R9447">
        <v>73204</v>
      </c>
      <c r="S9447">
        <v>104948.59</v>
      </c>
      <c r="T9447">
        <v>5846</v>
      </c>
      <c r="U9447" t="s">
        <v>20942</v>
      </c>
      <c r="V9447" t="s">
        <v>20974</v>
      </c>
      <c r="W9447" t="s">
        <v>20985</v>
      </c>
      <c r="X9447" t="s">
        <v>39882</v>
      </c>
      <c r="Y9447" t="s">
        <v>39883</v>
      </c>
    </row>
    <row r="9448" spans="1:25" x14ac:dyDescent="0.25">
      <c r="A9448" t="s">
        <v>20</v>
      </c>
      <c r="B9448" t="s">
        <v>9417</v>
      </c>
      <c r="C9448" t="s">
        <v>9969</v>
      </c>
      <c r="D9448" t="s">
        <v>9972</v>
      </c>
      <c r="E9448" t="s">
        <v>9975</v>
      </c>
      <c r="F9448" t="b">
        <v>1</v>
      </c>
      <c r="G9448" s="1">
        <v>42218</v>
      </c>
      <c r="H9448" t="s">
        <v>19425</v>
      </c>
      <c r="I9448" t="s">
        <v>20519</v>
      </c>
      <c r="J9448" t="s">
        <v>20881</v>
      </c>
      <c r="K9448">
        <v>1044.9000000000001</v>
      </c>
      <c r="L9448">
        <v>3783</v>
      </c>
      <c r="M9448">
        <v>6927</v>
      </c>
      <c r="N9448">
        <v>6905</v>
      </c>
      <c r="O9448">
        <v>43</v>
      </c>
      <c r="P9448">
        <v>7</v>
      </c>
      <c r="Q9448">
        <v>6958</v>
      </c>
      <c r="R9448">
        <v>187492</v>
      </c>
      <c r="S9448">
        <v>79895.789999999994</v>
      </c>
      <c r="T9448">
        <v>8344</v>
      </c>
      <c r="U9448" t="s">
        <v>20942</v>
      </c>
      <c r="V9448" t="s">
        <v>20974</v>
      </c>
      <c r="W9448" t="s">
        <v>20985</v>
      </c>
      <c r="X9448" t="s">
        <v>39884</v>
      </c>
      <c r="Y9448" t="s">
        <v>39885</v>
      </c>
    </row>
    <row r="9449" spans="1:25" x14ac:dyDescent="0.25">
      <c r="A9449" t="s">
        <v>21</v>
      </c>
      <c r="B9449" t="s">
        <v>9418</v>
      </c>
      <c r="C9449" t="s">
        <v>9968</v>
      </c>
      <c r="D9449" t="s">
        <v>9972</v>
      </c>
      <c r="E9449" t="s">
        <v>9978</v>
      </c>
      <c r="F9449" t="b">
        <v>1</v>
      </c>
      <c r="G9449" s="1">
        <v>42216</v>
      </c>
      <c r="H9449" t="s">
        <v>19426</v>
      </c>
      <c r="I9449" t="s">
        <v>20558</v>
      </c>
      <c r="J9449" t="s">
        <v>20878</v>
      </c>
      <c r="K9449">
        <v>1873.89</v>
      </c>
      <c r="L9449">
        <v>425</v>
      </c>
      <c r="M9449">
        <v>5557</v>
      </c>
      <c r="N9449">
        <v>5639</v>
      </c>
      <c r="O9449">
        <v>95</v>
      </c>
      <c r="P9449">
        <v>8</v>
      </c>
      <c r="Q9449">
        <v>1027</v>
      </c>
      <c r="R9449">
        <v>140086</v>
      </c>
      <c r="S9449">
        <v>57711.43</v>
      </c>
      <c r="T9449">
        <v>6428</v>
      </c>
      <c r="U9449" t="s">
        <v>20942</v>
      </c>
      <c r="V9449" t="s">
        <v>20974</v>
      </c>
      <c r="W9449" t="s">
        <v>20985</v>
      </c>
      <c r="X9449" t="s">
        <v>39886</v>
      </c>
      <c r="Y9449" t="s">
        <v>39887</v>
      </c>
    </row>
    <row r="9450" spans="1:25" x14ac:dyDescent="0.25">
      <c r="A9450" t="s">
        <v>23</v>
      </c>
      <c r="B9450" t="s">
        <v>9419</v>
      </c>
      <c r="C9450" t="s">
        <v>9970</v>
      </c>
      <c r="D9450" t="s">
        <v>9974</v>
      </c>
      <c r="E9450" t="s">
        <v>9977</v>
      </c>
      <c r="F9450" t="b">
        <v>0</v>
      </c>
      <c r="G9450" s="1">
        <v>42194</v>
      </c>
      <c r="H9450" t="s">
        <v>19427</v>
      </c>
      <c r="I9450" t="s">
        <v>20743</v>
      </c>
      <c r="J9450" t="s">
        <v>20878</v>
      </c>
      <c r="K9450">
        <v>1056.48</v>
      </c>
      <c r="L9450">
        <v>1983</v>
      </c>
      <c r="M9450">
        <v>5327</v>
      </c>
      <c r="N9450">
        <v>5050</v>
      </c>
      <c r="O9450">
        <v>1</v>
      </c>
      <c r="P9450">
        <v>8</v>
      </c>
      <c r="Q9450">
        <v>8348</v>
      </c>
      <c r="R9450">
        <v>186375</v>
      </c>
      <c r="S9450">
        <v>132412.79999999999</v>
      </c>
      <c r="T9450">
        <v>6581</v>
      </c>
      <c r="U9450" t="s">
        <v>20942</v>
      </c>
      <c r="V9450" t="s">
        <v>20974</v>
      </c>
      <c r="W9450" t="s">
        <v>20985</v>
      </c>
      <c r="X9450" t="s">
        <v>39888</v>
      </c>
      <c r="Y9450" t="s">
        <v>39889</v>
      </c>
    </row>
    <row r="9451" spans="1:25" x14ac:dyDescent="0.25">
      <c r="A9451" t="s">
        <v>23</v>
      </c>
      <c r="B9451" t="s">
        <v>9420</v>
      </c>
      <c r="C9451" t="s">
        <v>9970</v>
      </c>
      <c r="D9451" t="s">
        <v>9973</v>
      </c>
      <c r="E9451" t="s">
        <v>9975</v>
      </c>
      <c r="F9451" t="b">
        <v>1</v>
      </c>
      <c r="G9451" s="1">
        <v>42023</v>
      </c>
      <c r="H9451" t="s">
        <v>19428</v>
      </c>
      <c r="I9451" t="s">
        <v>20759</v>
      </c>
      <c r="J9451" t="s">
        <v>20881</v>
      </c>
      <c r="K9451">
        <v>1272.3900000000001</v>
      </c>
      <c r="L9451">
        <v>290</v>
      </c>
      <c r="M9451">
        <v>5673</v>
      </c>
      <c r="N9451">
        <v>5424</v>
      </c>
      <c r="O9451">
        <v>21</v>
      </c>
      <c r="P9451">
        <v>6</v>
      </c>
      <c r="Q9451">
        <v>4975</v>
      </c>
      <c r="R9451">
        <v>165017</v>
      </c>
      <c r="S9451">
        <v>127316.31</v>
      </c>
      <c r="T9451">
        <v>5928</v>
      </c>
      <c r="U9451" t="s">
        <v>20942</v>
      </c>
      <c r="V9451" t="s">
        <v>20974</v>
      </c>
      <c r="W9451" t="s">
        <v>20985</v>
      </c>
      <c r="X9451" t="s">
        <v>39890</v>
      </c>
      <c r="Y9451" t="s">
        <v>39891</v>
      </c>
    </row>
    <row r="9452" spans="1:25" x14ac:dyDescent="0.25">
      <c r="A9452" t="s">
        <v>22</v>
      </c>
      <c r="B9452" t="s">
        <v>9421</v>
      </c>
      <c r="C9452" t="s">
        <v>9971</v>
      </c>
      <c r="D9452" t="s">
        <v>9972</v>
      </c>
      <c r="E9452" t="s">
        <v>9976</v>
      </c>
      <c r="F9452" t="b">
        <v>0</v>
      </c>
      <c r="G9452" s="1">
        <v>42348</v>
      </c>
      <c r="H9452" t="s">
        <v>19429</v>
      </c>
      <c r="I9452" t="s">
        <v>20301</v>
      </c>
      <c r="J9452" t="s">
        <v>20880</v>
      </c>
      <c r="K9452">
        <v>1033.54</v>
      </c>
      <c r="L9452">
        <v>1122</v>
      </c>
      <c r="M9452">
        <v>5641</v>
      </c>
      <c r="N9452">
        <v>6511</v>
      </c>
      <c r="O9452">
        <v>74</v>
      </c>
      <c r="P9452">
        <v>6</v>
      </c>
      <c r="Q9452">
        <v>2688</v>
      </c>
      <c r="R9452">
        <v>170082</v>
      </c>
      <c r="S9452">
        <v>128913.28</v>
      </c>
      <c r="T9452">
        <v>5839</v>
      </c>
      <c r="U9452" t="s">
        <v>20942</v>
      </c>
      <c r="V9452" t="s">
        <v>20974</v>
      </c>
      <c r="W9452" t="s">
        <v>20985</v>
      </c>
      <c r="X9452" t="s">
        <v>39892</v>
      </c>
      <c r="Y9452" t="s">
        <v>39893</v>
      </c>
    </row>
    <row r="9453" spans="1:25" x14ac:dyDescent="0.25">
      <c r="A9453" t="s">
        <v>22</v>
      </c>
      <c r="B9453" t="s">
        <v>9422</v>
      </c>
      <c r="C9453" t="s">
        <v>9968</v>
      </c>
      <c r="D9453" t="s">
        <v>9973</v>
      </c>
      <c r="E9453" t="s">
        <v>9978</v>
      </c>
      <c r="F9453" t="b">
        <v>0</v>
      </c>
      <c r="G9453" s="1">
        <v>42032</v>
      </c>
      <c r="H9453" t="s">
        <v>19430</v>
      </c>
      <c r="I9453" t="s">
        <v>20562</v>
      </c>
      <c r="J9453" t="s">
        <v>20878</v>
      </c>
      <c r="K9453">
        <v>1514.69</v>
      </c>
      <c r="L9453">
        <v>3092</v>
      </c>
      <c r="M9453">
        <v>6958</v>
      </c>
      <c r="N9453">
        <v>5336</v>
      </c>
      <c r="O9453">
        <v>41</v>
      </c>
      <c r="P9453">
        <v>1</v>
      </c>
      <c r="Q9453">
        <v>3940</v>
      </c>
      <c r="R9453">
        <v>88253</v>
      </c>
      <c r="S9453">
        <v>91016.06</v>
      </c>
      <c r="T9453">
        <v>8776</v>
      </c>
      <c r="U9453" t="s">
        <v>20942</v>
      </c>
      <c r="V9453" t="s">
        <v>20974</v>
      </c>
      <c r="W9453" t="s">
        <v>20985</v>
      </c>
      <c r="X9453" t="s">
        <v>39894</v>
      </c>
      <c r="Y9453" t="s">
        <v>39895</v>
      </c>
    </row>
    <row r="9454" spans="1:25" x14ac:dyDescent="0.25">
      <c r="A9454" t="s">
        <v>22</v>
      </c>
      <c r="B9454" t="s">
        <v>9423</v>
      </c>
      <c r="C9454" t="s">
        <v>9969</v>
      </c>
      <c r="D9454" t="s">
        <v>9974</v>
      </c>
      <c r="E9454" t="s">
        <v>9977</v>
      </c>
      <c r="F9454" t="b">
        <v>0</v>
      </c>
      <c r="G9454" s="1">
        <v>42267</v>
      </c>
      <c r="H9454" t="s">
        <v>19431</v>
      </c>
      <c r="I9454" t="s">
        <v>20797</v>
      </c>
      <c r="J9454" t="s">
        <v>20880</v>
      </c>
      <c r="K9454">
        <v>1663.19</v>
      </c>
      <c r="L9454">
        <v>3181</v>
      </c>
      <c r="M9454">
        <v>6040</v>
      </c>
      <c r="N9454">
        <v>5227</v>
      </c>
      <c r="O9454">
        <v>89</v>
      </c>
      <c r="P9454">
        <v>6</v>
      </c>
      <c r="Q9454">
        <v>8500</v>
      </c>
      <c r="R9454">
        <v>166282</v>
      </c>
      <c r="S9454">
        <v>133889.04</v>
      </c>
      <c r="T9454">
        <v>9478</v>
      </c>
      <c r="U9454" t="s">
        <v>20942</v>
      </c>
      <c r="V9454" t="s">
        <v>20974</v>
      </c>
      <c r="W9454" t="s">
        <v>20985</v>
      </c>
      <c r="X9454" t="s">
        <v>39896</v>
      </c>
      <c r="Y9454" t="s">
        <v>39897</v>
      </c>
    </row>
    <row r="9455" spans="1:25" x14ac:dyDescent="0.25">
      <c r="A9455" t="s">
        <v>21</v>
      </c>
      <c r="B9455" t="s">
        <v>9424</v>
      </c>
      <c r="C9455" t="s">
        <v>9968</v>
      </c>
      <c r="D9455" t="s">
        <v>9972</v>
      </c>
      <c r="E9455" t="s">
        <v>9975</v>
      </c>
      <c r="F9455" t="b">
        <v>1</v>
      </c>
      <c r="G9455" s="1">
        <v>42171</v>
      </c>
      <c r="H9455" t="s">
        <v>19432</v>
      </c>
      <c r="I9455" t="s">
        <v>20804</v>
      </c>
      <c r="J9455" t="s">
        <v>20879</v>
      </c>
      <c r="K9455">
        <v>1653.18</v>
      </c>
      <c r="L9455">
        <v>1942</v>
      </c>
      <c r="M9455">
        <v>6246</v>
      </c>
      <c r="N9455">
        <v>5347</v>
      </c>
      <c r="O9455">
        <v>50</v>
      </c>
      <c r="P9455">
        <v>6</v>
      </c>
      <c r="Q9455">
        <v>9608</v>
      </c>
      <c r="R9455">
        <v>138778</v>
      </c>
      <c r="S9455">
        <v>76342.19</v>
      </c>
      <c r="T9455">
        <v>6069</v>
      </c>
      <c r="U9455" t="s">
        <v>20942</v>
      </c>
      <c r="V9455" t="s">
        <v>20974</v>
      </c>
      <c r="W9455" t="s">
        <v>20985</v>
      </c>
      <c r="X9455" t="s">
        <v>39898</v>
      </c>
      <c r="Y9455" t="s">
        <v>39899</v>
      </c>
    </row>
    <row r="9456" spans="1:25" x14ac:dyDescent="0.25">
      <c r="A9456" t="s">
        <v>20</v>
      </c>
      <c r="B9456" t="s">
        <v>9425</v>
      </c>
      <c r="C9456" t="s">
        <v>9968</v>
      </c>
      <c r="D9456" t="s">
        <v>9972</v>
      </c>
      <c r="E9456" t="s">
        <v>9975</v>
      </c>
      <c r="F9456" t="b">
        <v>0</v>
      </c>
      <c r="G9456" s="1">
        <v>42228</v>
      </c>
      <c r="H9456" t="s">
        <v>19433</v>
      </c>
      <c r="I9456" t="s">
        <v>20777</v>
      </c>
      <c r="J9456" t="s">
        <v>20880</v>
      </c>
      <c r="K9456">
        <v>1148.22</v>
      </c>
      <c r="L9456">
        <v>4926</v>
      </c>
      <c r="M9456">
        <v>6550</v>
      </c>
      <c r="N9456">
        <v>5201</v>
      </c>
      <c r="O9456">
        <v>63</v>
      </c>
      <c r="P9456">
        <v>5</v>
      </c>
      <c r="Q9456">
        <v>6449</v>
      </c>
      <c r="R9456">
        <v>61576</v>
      </c>
      <c r="S9456">
        <v>77803.289999999994</v>
      </c>
      <c r="T9456">
        <v>7340</v>
      </c>
      <c r="U9456" t="s">
        <v>20942</v>
      </c>
      <c r="V9456" t="s">
        <v>20974</v>
      </c>
      <c r="W9456" t="s">
        <v>20985</v>
      </c>
      <c r="X9456" t="s">
        <v>39900</v>
      </c>
      <c r="Y9456" t="s">
        <v>39901</v>
      </c>
    </row>
    <row r="9457" spans="1:25" x14ac:dyDescent="0.25">
      <c r="A9457" t="s">
        <v>20</v>
      </c>
      <c r="B9457" t="s">
        <v>9426</v>
      </c>
      <c r="C9457" t="s">
        <v>9970</v>
      </c>
      <c r="D9457" t="s">
        <v>9973</v>
      </c>
      <c r="E9457" t="s">
        <v>9976</v>
      </c>
      <c r="F9457" t="b">
        <v>0</v>
      </c>
      <c r="G9457" s="1">
        <v>42158</v>
      </c>
      <c r="H9457" t="s">
        <v>19434</v>
      </c>
      <c r="I9457" t="s">
        <v>20084</v>
      </c>
      <c r="J9457" t="s">
        <v>20879</v>
      </c>
      <c r="K9457">
        <v>1245.54</v>
      </c>
      <c r="L9457">
        <v>155</v>
      </c>
      <c r="M9457">
        <v>6150</v>
      </c>
      <c r="N9457">
        <v>6410</v>
      </c>
      <c r="O9457">
        <v>70</v>
      </c>
      <c r="P9457">
        <v>9</v>
      </c>
      <c r="Q9457">
        <v>2075</v>
      </c>
      <c r="R9457">
        <v>53472</v>
      </c>
      <c r="S9457">
        <v>133910.85</v>
      </c>
      <c r="T9457">
        <v>6563</v>
      </c>
      <c r="U9457" t="s">
        <v>20942</v>
      </c>
      <c r="V9457" t="s">
        <v>20974</v>
      </c>
      <c r="W9457" t="s">
        <v>20985</v>
      </c>
      <c r="X9457" t="s">
        <v>39902</v>
      </c>
      <c r="Y9457" t="s">
        <v>39903</v>
      </c>
    </row>
    <row r="9458" spans="1:25" x14ac:dyDescent="0.25">
      <c r="A9458" t="s">
        <v>20</v>
      </c>
      <c r="B9458" t="s">
        <v>9427</v>
      </c>
      <c r="C9458" t="s">
        <v>9968</v>
      </c>
      <c r="D9458" t="s">
        <v>9974</v>
      </c>
      <c r="E9458" t="s">
        <v>9975</v>
      </c>
      <c r="F9458" t="b">
        <v>1</v>
      </c>
      <c r="G9458" s="1">
        <v>42342</v>
      </c>
      <c r="H9458" t="s">
        <v>19435</v>
      </c>
      <c r="I9458" t="s">
        <v>20865</v>
      </c>
      <c r="J9458" t="s">
        <v>20879</v>
      </c>
      <c r="K9458">
        <v>1773.06</v>
      </c>
      <c r="L9458">
        <v>2653</v>
      </c>
      <c r="M9458">
        <v>5618</v>
      </c>
      <c r="N9458">
        <v>5943</v>
      </c>
      <c r="O9458">
        <v>72</v>
      </c>
      <c r="P9458">
        <v>2</v>
      </c>
      <c r="Q9458">
        <v>9255</v>
      </c>
      <c r="R9458">
        <v>99480</v>
      </c>
      <c r="S9458">
        <v>108703.92</v>
      </c>
      <c r="T9458">
        <v>9198</v>
      </c>
      <c r="U9458" t="s">
        <v>20942</v>
      </c>
      <c r="V9458" t="s">
        <v>20974</v>
      </c>
      <c r="W9458" t="s">
        <v>20985</v>
      </c>
      <c r="X9458" t="s">
        <v>39904</v>
      </c>
      <c r="Y9458" t="s">
        <v>39905</v>
      </c>
    </row>
    <row r="9459" spans="1:25" x14ac:dyDescent="0.25">
      <c r="A9459" t="s">
        <v>21</v>
      </c>
      <c r="B9459" t="s">
        <v>9428</v>
      </c>
      <c r="C9459" t="s">
        <v>9971</v>
      </c>
      <c r="D9459" t="s">
        <v>9974</v>
      </c>
      <c r="E9459" t="s">
        <v>9976</v>
      </c>
      <c r="F9459" t="b">
        <v>1</v>
      </c>
      <c r="G9459" s="1">
        <v>42135</v>
      </c>
      <c r="H9459" t="s">
        <v>19436</v>
      </c>
      <c r="I9459" t="s">
        <v>20795</v>
      </c>
      <c r="J9459" t="s">
        <v>20880</v>
      </c>
      <c r="K9459">
        <v>1870.73</v>
      </c>
      <c r="L9459">
        <v>1292</v>
      </c>
      <c r="M9459">
        <v>6611</v>
      </c>
      <c r="N9459">
        <v>6681</v>
      </c>
      <c r="O9459">
        <v>93</v>
      </c>
      <c r="P9459">
        <v>5</v>
      </c>
      <c r="Q9459">
        <v>1038</v>
      </c>
      <c r="R9459">
        <v>123688</v>
      </c>
      <c r="S9459">
        <v>64730.080000000002</v>
      </c>
      <c r="T9459">
        <v>6969</v>
      </c>
      <c r="U9459" t="s">
        <v>20942</v>
      </c>
      <c r="V9459" t="s">
        <v>20974</v>
      </c>
      <c r="W9459" t="s">
        <v>20985</v>
      </c>
      <c r="X9459" t="s">
        <v>39906</v>
      </c>
      <c r="Y9459" t="s">
        <v>39907</v>
      </c>
    </row>
    <row r="9460" spans="1:25" x14ac:dyDescent="0.25">
      <c r="A9460" t="s">
        <v>21</v>
      </c>
      <c r="B9460" t="s">
        <v>9429</v>
      </c>
      <c r="C9460" t="s">
        <v>9968</v>
      </c>
      <c r="D9460" t="s">
        <v>9973</v>
      </c>
      <c r="E9460" t="s">
        <v>9978</v>
      </c>
      <c r="F9460" t="b">
        <v>0</v>
      </c>
      <c r="G9460" s="1">
        <v>42126</v>
      </c>
      <c r="H9460" t="s">
        <v>19437</v>
      </c>
      <c r="I9460" t="s">
        <v>20653</v>
      </c>
      <c r="J9460" t="s">
        <v>20879</v>
      </c>
      <c r="K9460">
        <v>1550.05</v>
      </c>
      <c r="L9460">
        <v>3160</v>
      </c>
      <c r="M9460">
        <v>6780</v>
      </c>
      <c r="N9460">
        <v>5285</v>
      </c>
      <c r="O9460">
        <v>84</v>
      </c>
      <c r="P9460">
        <v>6</v>
      </c>
      <c r="Q9460">
        <v>5945</v>
      </c>
      <c r="R9460">
        <v>80541</v>
      </c>
      <c r="S9460">
        <v>51581.59</v>
      </c>
      <c r="T9460">
        <v>7368</v>
      </c>
      <c r="U9460" t="s">
        <v>20942</v>
      </c>
      <c r="V9460" t="s">
        <v>20974</v>
      </c>
      <c r="W9460" t="s">
        <v>20985</v>
      </c>
      <c r="X9460" t="s">
        <v>39908</v>
      </c>
      <c r="Y9460" t="s">
        <v>39909</v>
      </c>
    </row>
    <row r="9461" spans="1:25" x14ac:dyDescent="0.25">
      <c r="A9461" t="s">
        <v>23</v>
      </c>
      <c r="B9461" t="s">
        <v>9430</v>
      </c>
      <c r="C9461" t="s">
        <v>9969</v>
      </c>
      <c r="D9461" t="s">
        <v>9972</v>
      </c>
      <c r="E9461" t="s">
        <v>9977</v>
      </c>
      <c r="F9461" t="b">
        <v>1</v>
      </c>
      <c r="G9461" s="1">
        <v>42318</v>
      </c>
      <c r="H9461" t="s">
        <v>19438</v>
      </c>
      <c r="I9461" t="s">
        <v>20646</v>
      </c>
      <c r="J9461" t="s">
        <v>20879</v>
      </c>
      <c r="K9461">
        <v>1419.36</v>
      </c>
      <c r="L9461">
        <v>2249</v>
      </c>
      <c r="M9461">
        <v>6640</v>
      </c>
      <c r="N9461">
        <v>6537</v>
      </c>
      <c r="O9461">
        <v>64</v>
      </c>
      <c r="P9461">
        <v>9</v>
      </c>
      <c r="Q9461">
        <v>9673</v>
      </c>
      <c r="R9461">
        <v>190947</v>
      </c>
      <c r="S9461">
        <v>70231.960000000006</v>
      </c>
      <c r="T9461">
        <v>9075</v>
      </c>
      <c r="U9461" t="s">
        <v>20942</v>
      </c>
      <c r="V9461" t="s">
        <v>20974</v>
      </c>
      <c r="W9461" t="s">
        <v>20985</v>
      </c>
      <c r="X9461" t="s">
        <v>39910</v>
      </c>
      <c r="Y9461" t="s">
        <v>39911</v>
      </c>
    </row>
    <row r="9462" spans="1:25" x14ac:dyDescent="0.25">
      <c r="A9462" t="s">
        <v>20</v>
      </c>
      <c r="B9462" t="s">
        <v>9431</v>
      </c>
      <c r="C9462" t="s">
        <v>9968</v>
      </c>
      <c r="D9462" t="s">
        <v>9974</v>
      </c>
      <c r="E9462" t="s">
        <v>9977</v>
      </c>
      <c r="F9462" t="b">
        <v>1</v>
      </c>
      <c r="G9462" s="1">
        <v>42205</v>
      </c>
      <c r="H9462" t="s">
        <v>19439</v>
      </c>
      <c r="I9462" t="s">
        <v>20821</v>
      </c>
      <c r="J9462" t="s">
        <v>20878</v>
      </c>
      <c r="K9462">
        <v>1711.26</v>
      </c>
      <c r="L9462">
        <v>884</v>
      </c>
      <c r="M9462">
        <v>6768</v>
      </c>
      <c r="N9462">
        <v>6382</v>
      </c>
      <c r="O9462">
        <v>41</v>
      </c>
      <c r="P9462">
        <v>1</v>
      </c>
      <c r="Q9462">
        <v>3123</v>
      </c>
      <c r="R9462">
        <v>57688</v>
      </c>
      <c r="S9462">
        <v>61045.91</v>
      </c>
      <c r="T9462">
        <v>8407</v>
      </c>
      <c r="U9462" t="s">
        <v>20956</v>
      </c>
      <c r="V9462" t="s">
        <v>20974</v>
      </c>
      <c r="W9462" t="s">
        <v>20985</v>
      </c>
      <c r="X9462" t="s">
        <v>39912</v>
      </c>
      <c r="Y9462" t="s">
        <v>39913</v>
      </c>
    </row>
    <row r="9463" spans="1:25" x14ac:dyDescent="0.25">
      <c r="A9463" t="s">
        <v>23</v>
      </c>
      <c r="B9463" t="s">
        <v>9432</v>
      </c>
      <c r="C9463" t="s">
        <v>9969</v>
      </c>
      <c r="D9463" t="s">
        <v>9974</v>
      </c>
      <c r="E9463" t="s">
        <v>9976</v>
      </c>
      <c r="F9463" t="b">
        <v>1</v>
      </c>
      <c r="G9463" s="1">
        <v>42269</v>
      </c>
      <c r="H9463" t="s">
        <v>19440</v>
      </c>
      <c r="I9463" t="s">
        <v>20850</v>
      </c>
      <c r="J9463" t="s">
        <v>20881</v>
      </c>
      <c r="K9463">
        <v>1115.5</v>
      </c>
      <c r="L9463">
        <v>2715</v>
      </c>
      <c r="M9463">
        <v>5861</v>
      </c>
      <c r="N9463">
        <v>5130</v>
      </c>
      <c r="O9463">
        <v>8</v>
      </c>
      <c r="P9463">
        <v>4</v>
      </c>
      <c r="Q9463">
        <v>2499</v>
      </c>
      <c r="R9463">
        <v>163335</v>
      </c>
      <c r="S9463">
        <v>117371.92</v>
      </c>
      <c r="T9463">
        <v>5613</v>
      </c>
      <c r="U9463" t="s">
        <v>20893</v>
      </c>
      <c r="V9463" t="s">
        <v>20970</v>
      </c>
      <c r="W9463" t="s">
        <v>20981</v>
      </c>
      <c r="X9463" t="s">
        <v>39914</v>
      </c>
      <c r="Y9463" t="s">
        <v>39915</v>
      </c>
    </row>
    <row r="9464" spans="1:25" x14ac:dyDescent="0.25">
      <c r="A9464" t="s">
        <v>20</v>
      </c>
      <c r="B9464" t="s">
        <v>9433</v>
      </c>
      <c r="C9464" t="s">
        <v>9970</v>
      </c>
      <c r="D9464" t="s">
        <v>9972</v>
      </c>
      <c r="E9464" t="s">
        <v>9978</v>
      </c>
      <c r="F9464" t="b">
        <v>1</v>
      </c>
      <c r="G9464" s="1">
        <v>42186</v>
      </c>
      <c r="H9464" t="s">
        <v>19441</v>
      </c>
      <c r="I9464" t="s">
        <v>20836</v>
      </c>
      <c r="J9464" t="s">
        <v>20878</v>
      </c>
      <c r="K9464">
        <v>1633.25</v>
      </c>
      <c r="L9464">
        <v>4052</v>
      </c>
      <c r="M9464">
        <v>6727</v>
      </c>
      <c r="N9464">
        <v>6934</v>
      </c>
      <c r="O9464">
        <v>69</v>
      </c>
      <c r="P9464">
        <v>8</v>
      </c>
      <c r="Q9464">
        <v>5356</v>
      </c>
      <c r="R9464">
        <v>76748</v>
      </c>
      <c r="S9464">
        <v>85215.97</v>
      </c>
      <c r="T9464">
        <v>8823</v>
      </c>
      <c r="U9464" t="s">
        <v>20955</v>
      </c>
      <c r="V9464" t="s">
        <v>20974</v>
      </c>
      <c r="W9464" t="s">
        <v>20985</v>
      </c>
      <c r="X9464" t="s">
        <v>39916</v>
      </c>
      <c r="Y9464" t="s">
        <v>39917</v>
      </c>
    </row>
    <row r="9465" spans="1:25" x14ac:dyDescent="0.25">
      <c r="A9465" t="s">
        <v>22</v>
      </c>
      <c r="B9465" t="s">
        <v>9434</v>
      </c>
      <c r="C9465" t="s">
        <v>9969</v>
      </c>
      <c r="D9465" t="s">
        <v>9973</v>
      </c>
      <c r="E9465" t="s">
        <v>9978</v>
      </c>
      <c r="F9465" t="b">
        <v>1</v>
      </c>
      <c r="G9465" s="1">
        <v>42287</v>
      </c>
      <c r="H9465" t="s">
        <v>19442</v>
      </c>
      <c r="I9465" t="s">
        <v>20772</v>
      </c>
      <c r="J9465" t="s">
        <v>20879</v>
      </c>
      <c r="K9465">
        <v>1062.17</v>
      </c>
      <c r="L9465">
        <v>1043</v>
      </c>
      <c r="M9465">
        <v>5956</v>
      </c>
      <c r="N9465">
        <v>5004</v>
      </c>
      <c r="O9465">
        <v>73</v>
      </c>
      <c r="P9465">
        <v>4</v>
      </c>
      <c r="Q9465">
        <v>5907</v>
      </c>
      <c r="R9465">
        <v>50688</v>
      </c>
      <c r="S9465">
        <v>72113.100000000006</v>
      </c>
      <c r="T9465">
        <v>8213</v>
      </c>
      <c r="U9465" t="s">
        <v>20886</v>
      </c>
      <c r="V9465" t="s">
        <v>20973</v>
      </c>
      <c r="W9465" t="s">
        <v>20984</v>
      </c>
      <c r="X9465" t="s">
        <v>39918</v>
      </c>
      <c r="Y9465" t="s">
        <v>39919</v>
      </c>
    </row>
    <row r="9466" spans="1:25" x14ac:dyDescent="0.25">
      <c r="A9466" t="s">
        <v>20</v>
      </c>
      <c r="B9466" t="s">
        <v>9435</v>
      </c>
      <c r="C9466" t="s">
        <v>9970</v>
      </c>
      <c r="D9466" t="s">
        <v>9972</v>
      </c>
      <c r="E9466" t="s">
        <v>9976</v>
      </c>
      <c r="F9466" t="b">
        <v>0</v>
      </c>
      <c r="G9466" s="1">
        <v>42090</v>
      </c>
      <c r="H9466" t="s">
        <v>19443</v>
      </c>
      <c r="I9466" t="s">
        <v>20781</v>
      </c>
      <c r="J9466" t="s">
        <v>20878</v>
      </c>
      <c r="K9466">
        <v>1001.13</v>
      </c>
      <c r="L9466">
        <v>2231</v>
      </c>
      <c r="M9466">
        <v>5868</v>
      </c>
      <c r="N9466">
        <v>6809</v>
      </c>
      <c r="O9466">
        <v>36</v>
      </c>
      <c r="P9466">
        <v>4</v>
      </c>
      <c r="Q9466">
        <v>9057</v>
      </c>
      <c r="R9466">
        <v>97341</v>
      </c>
      <c r="S9466">
        <v>106421.08</v>
      </c>
      <c r="T9466">
        <v>8166</v>
      </c>
      <c r="U9466" t="s">
        <v>20886</v>
      </c>
      <c r="V9466" t="s">
        <v>20973</v>
      </c>
      <c r="W9466" t="s">
        <v>20984</v>
      </c>
      <c r="X9466" t="s">
        <v>39920</v>
      </c>
      <c r="Y9466" t="s">
        <v>39921</v>
      </c>
    </row>
    <row r="9467" spans="1:25" x14ac:dyDescent="0.25">
      <c r="A9467" t="s">
        <v>21</v>
      </c>
      <c r="B9467" t="s">
        <v>9436</v>
      </c>
      <c r="C9467" t="s">
        <v>9970</v>
      </c>
      <c r="D9467" t="s">
        <v>9973</v>
      </c>
      <c r="E9467" t="s">
        <v>9977</v>
      </c>
      <c r="F9467" t="b">
        <v>0</v>
      </c>
      <c r="G9467" s="1">
        <v>42157</v>
      </c>
      <c r="H9467" t="s">
        <v>19444</v>
      </c>
      <c r="I9467" t="s">
        <v>20344</v>
      </c>
      <c r="J9467" t="s">
        <v>20880</v>
      </c>
      <c r="K9467">
        <v>1345.81</v>
      </c>
      <c r="L9467">
        <v>2444</v>
      </c>
      <c r="M9467">
        <v>6937</v>
      </c>
      <c r="N9467">
        <v>6251</v>
      </c>
      <c r="O9467">
        <v>89</v>
      </c>
      <c r="P9467">
        <v>6</v>
      </c>
      <c r="Q9467">
        <v>3552</v>
      </c>
      <c r="R9467">
        <v>188285</v>
      </c>
      <c r="S9467">
        <v>66173.570000000007</v>
      </c>
      <c r="T9467">
        <v>8762</v>
      </c>
      <c r="U9467" t="s">
        <v>20884</v>
      </c>
      <c r="V9467" t="s">
        <v>20971</v>
      </c>
      <c r="W9467" t="s">
        <v>20982</v>
      </c>
      <c r="X9467" t="s">
        <v>39922</v>
      </c>
      <c r="Y9467" t="s">
        <v>39923</v>
      </c>
    </row>
    <row r="9468" spans="1:25" x14ac:dyDescent="0.25">
      <c r="A9468" t="s">
        <v>23</v>
      </c>
      <c r="B9468" t="s">
        <v>9437</v>
      </c>
      <c r="C9468" t="s">
        <v>9971</v>
      </c>
      <c r="D9468" t="s">
        <v>9973</v>
      </c>
      <c r="E9468" t="s">
        <v>9976</v>
      </c>
      <c r="F9468" t="b">
        <v>0</v>
      </c>
      <c r="G9468" s="1">
        <v>42283</v>
      </c>
      <c r="H9468" t="s">
        <v>19445</v>
      </c>
      <c r="I9468" t="s">
        <v>20240</v>
      </c>
      <c r="J9468" t="s">
        <v>20878</v>
      </c>
      <c r="K9468">
        <v>1783.66</v>
      </c>
      <c r="L9468">
        <v>2336</v>
      </c>
      <c r="M9468">
        <v>5196</v>
      </c>
      <c r="N9468">
        <v>6255</v>
      </c>
      <c r="O9468">
        <v>8</v>
      </c>
      <c r="P9468">
        <v>9</v>
      </c>
      <c r="Q9468">
        <v>8934</v>
      </c>
      <c r="R9468">
        <v>155747</v>
      </c>
      <c r="S9468">
        <v>134485.71</v>
      </c>
      <c r="T9468">
        <v>6399</v>
      </c>
      <c r="U9468" t="s">
        <v>20885</v>
      </c>
      <c r="V9468" t="s">
        <v>20972</v>
      </c>
      <c r="W9468" t="s">
        <v>20983</v>
      </c>
      <c r="X9468" t="s">
        <v>39924</v>
      </c>
      <c r="Y9468" t="s">
        <v>39925</v>
      </c>
    </row>
    <row r="9469" spans="1:25" x14ac:dyDescent="0.25">
      <c r="A9469" t="s">
        <v>23</v>
      </c>
      <c r="B9469" t="s">
        <v>9438</v>
      </c>
      <c r="C9469" t="s">
        <v>9970</v>
      </c>
      <c r="D9469" t="s">
        <v>9974</v>
      </c>
      <c r="E9469" t="s">
        <v>9977</v>
      </c>
      <c r="F9469" t="b">
        <v>0</v>
      </c>
      <c r="G9469" s="1">
        <v>42286</v>
      </c>
      <c r="H9469" t="s">
        <v>19446</v>
      </c>
      <c r="I9469" t="s">
        <v>20284</v>
      </c>
      <c r="J9469" t="s">
        <v>20880</v>
      </c>
      <c r="K9469">
        <v>1858.34</v>
      </c>
      <c r="L9469">
        <v>2477</v>
      </c>
      <c r="M9469">
        <v>6494</v>
      </c>
      <c r="N9469">
        <v>6960</v>
      </c>
      <c r="O9469">
        <v>67</v>
      </c>
      <c r="P9469">
        <v>4</v>
      </c>
      <c r="Q9469">
        <v>2824</v>
      </c>
      <c r="R9469">
        <v>121478</v>
      </c>
      <c r="S9469">
        <v>101472.4</v>
      </c>
      <c r="T9469">
        <v>9960</v>
      </c>
      <c r="U9469" t="s">
        <v>20941</v>
      </c>
      <c r="V9469" t="s">
        <v>20970</v>
      </c>
      <c r="W9469" t="s">
        <v>20981</v>
      </c>
      <c r="X9469" t="s">
        <v>39926</v>
      </c>
      <c r="Y9469" t="s">
        <v>39927</v>
      </c>
    </row>
    <row r="9470" spans="1:25" x14ac:dyDescent="0.25">
      <c r="A9470" t="s">
        <v>21</v>
      </c>
      <c r="B9470" t="s">
        <v>9439</v>
      </c>
      <c r="C9470" t="s">
        <v>9971</v>
      </c>
      <c r="D9470" t="s">
        <v>9974</v>
      </c>
      <c r="E9470" t="s">
        <v>9976</v>
      </c>
      <c r="F9470" t="b">
        <v>0</v>
      </c>
      <c r="G9470" s="1">
        <v>42185</v>
      </c>
      <c r="H9470" t="s">
        <v>19447</v>
      </c>
      <c r="I9470" t="s">
        <v>20576</v>
      </c>
      <c r="J9470" t="s">
        <v>20880</v>
      </c>
      <c r="K9470">
        <v>1380.45</v>
      </c>
      <c r="L9470">
        <v>4789</v>
      </c>
      <c r="M9470">
        <v>5746</v>
      </c>
      <c r="N9470">
        <v>5999</v>
      </c>
      <c r="O9470">
        <v>48</v>
      </c>
      <c r="P9470">
        <v>5</v>
      </c>
      <c r="Q9470">
        <v>3500</v>
      </c>
      <c r="R9470">
        <v>54969</v>
      </c>
      <c r="S9470">
        <v>143438.75</v>
      </c>
      <c r="T9470">
        <v>9574</v>
      </c>
      <c r="U9470" t="s">
        <v>20886</v>
      </c>
      <c r="V9470" t="s">
        <v>20973</v>
      </c>
      <c r="W9470" t="s">
        <v>20984</v>
      </c>
      <c r="X9470" t="s">
        <v>39928</v>
      </c>
      <c r="Y9470" t="s">
        <v>39929</v>
      </c>
    </row>
    <row r="9471" spans="1:25" x14ac:dyDescent="0.25">
      <c r="A9471" t="s">
        <v>22</v>
      </c>
      <c r="B9471" t="s">
        <v>9440</v>
      </c>
      <c r="C9471" t="s">
        <v>9971</v>
      </c>
      <c r="D9471" t="s">
        <v>9974</v>
      </c>
      <c r="E9471" t="s">
        <v>9976</v>
      </c>
      <c r="F9471" t="b">
        <v>0</v>
      </c>
      <c r="G9471" s="1">
        <v>42208</v>
      </c>
      <c r="H9471" t="s">
        <v>19448</v>
      </c>
      <c r="I9471" t="s">
        <v>20616</v>
      </c>
      <c r="J9471" t="s">
        <v>20881</v>
      </c>
      <c r="K9471">
        <v>1098.03</v>
      </c>
      <c r="L9471">
        <v>4362</v>
      </c>
      <c r="M9471">
        <v>6387</v>
      </c>
      <c r="N9471">
        <v>5187</v>
      </c>
      <c r="O9471">
        <v>66</v>
      </c>
      <c r="P9471">
        <v>9</v>
      </c>
      <c r="Q9471">
        <v>8055</v>
      </c>
      <c r="R9471">
        <v>118462</v>
      </c>
      <c r="S9471">
        <v>51269.1</v>
      </c>
      <c r="T9471">
        <v>6564</v>
      </c>
      <c r="U9471" t="s">
        <v>20886</v>
      </c>
      <c r="V9471" t="s">
        <v>20973</v>
      </c>
      <c r="W9471" t="s">
        <v>20984</v>
      </c>
      <c r="X9471" t="s">
        <v>39930</v>
      </c>
      <c r="Y9471" t="s">
        <v>39931</v>
      </c>
    </row>
    <row r="9472" spans="1:25" x14ac:dyDescent="0.25">
      <c r="A9472" t="s">
        <v>22</v>
      </c>
      <c r="B9472" t="s">
        <v>9441</v>
      </c>
      <c r="C9472" t="s">
        <v>9968</v>
      </c>
      <c r="D9472" t="s">
        <v>9974</v>
      </c>
      <c r="E9472" t="s">
        <v>9977</v>
      </c>
      <c r="F9472" t="b">
        <v>0</v>
      </c>
      <c r="G9472" s="1">
        <v>42111</v>
      </c>
      <c r="H9472" t="s">
        <v>19449</v>
      </c>
      <c r="I9472" t="s">
        <v>20078</v>
      </c>
      <c r="J9472" t="s">
        <v>20881</v>
      </c>
      <c r="K9472">
        <v>1881.9</v>
      </c>
      <c r="L9472">
        <v>272</v>
      </c>
      <c r="M9472">
        <v>5309</v>
      </c>
      <c r="N9472">
        <v>6050</v>
      </c>
      <c r="O9472">
        <v>79</v>
      </c>
      <c r="P9472">
        <v>9</v>
      </c>
      <c r="Q9472">
        <v>2434</v>
      </c>
      <c r="R9472">
        <v>61083</v>
      </c>
      <c r="S9472">
        <v>56680.2</v>
      </c>
      <c r="T9472">
        <v>7551</v>
      </c>
      <c r="U9472" t="s">
        <v>20893</v>
      </c>
      <c r="V9472" t="s">
        <v>20970</v>
      </c>
      <c r="W9472" t="s">
        <v>20981</v>
      </c>
      <c r="X9472" t="s">
        <v>39932</v>
      </c>
      <c r="Y9472" t="s">
        <v>39933</v>
      </c>
    </row>
    <row r="9473" spans="1:25" x14ac:dyDescent="0.25">
      <c r="A9473" t="s">
        <v>20</v>
      </c>
      <c r="B9473" t="s">
        <v>9442</v>
      </c>
      <c r="C9473" t="s">
        <v>9969</v>
      </c>
      <c r="D9473" t="s">
        <v>9973</v>
      </c>
      <c r="E9473" t="s">
        <v>9977</v>
      </c>
      <c r="F9473" t="b">
        <v>1</v>
      </c>
      <c r="G9473" s="1">
        <v>42309</v>
      </c>
      <c r="H9473" t="s">
        <v>19450</v>
      </c>
      <c r="I9473" t="s">
        <v>19991</v>
      </c>
      <c r="J9473" t="s">
        <v>20879</v>
      </c>
      <c r="K9473">
        <v>1487.02</v>
      </c>
      <c r="L9473">
        <v>2301</v>
      </c>
      <c r="M9473">
        <v>6584</v>
      </c>
      <c r="N9473">
        <v>5467</v>
      </c>
      <c r="O9473">
        <v>18</v>
      </c>
      <c r="P9473">
        <v>3</v>
      </c>
      <c r="Q9473">
        <v>1059</v>
      </c>
      <c r="R9473">
        <v>64516</v>
      </c>
      <c r="S9473">
        <v>70193.33</v>
      </c>
      <c r="T9473">
        <v>8708</v>
      </c>
      <c r="U9473" t="s">
        <v>20893</v>
      </c>
      <c r="V9473" t="s">
        <v>20970</v>
      </c>
      <c r="W9473" t="s">
        <v>20981</v>
      </c>
      <c r="X9473" t="s">
        <v>39934</v>
      </c>
      <c r="Y9473" t="s">
        <v>39935</v>
      </c>
    </row>
    <row r="9474" spans="1:25" x14ac:dyDescent="0.25">
      <c r="A9474" t="s">
        <v>22</v>
      </c>
      <c r="B9474" t="s">
        <v>9443</v>
      </c>
      <c r="C9474" t="s">
        <v>9968</v>
      </c>
      <c r="D9474" t="s">
        <v>9974</v>
      </c>
      <c r="E9474" t="s">
        <v>9978</v>
      </c>
      <c r="F9474" t="b">
        <v>1</v>
      </c>
      <c r="G9474" s="1">
        <v>42223</v>
      </c>
      <c r="H9474" t="s">
        <v>19451</v>
      </c>
      <c r="I9474" t="s">
        <v>20479</v>
      </c>
      <c r="J9474" t="s">
        <v>20879</v>
      </c>
      <c r="K9474">
        <v>1636.25</v>
      </c>
      <c r="L9474">
        <v>2510</v>
      </c>
      <c r="M9474">
        <v>6628</v>
      </c>
      <c r="N9474">
        <v>5773</v>
      </c>
      <c r="O9474">
        <v>9</v>
      </c>
      <c r="P9474">
        <v>9</v>
      </c>
      <c r="Q9474">
        <v>6321</v>
      </c>
      <c r="R9474">
        <v>64234</v>
      </c>
      <c r="S9474">
        <v>94206.399999999994</v>
      </c>
      <c r="T9474">
        <v>8034</v>
      </c>
      <c r="U9474" t="s">
        <v>20893</v>
      </c>
      <c r="V9474" t="s">
        <v>20970</v>
      </c>
      <c r="W9474" t="s">
        <v>20981</v>
      </c>
      <c r="X9474" t="s">
        <v>39936</v>
      </c>
      <c r="Y9474" t="s">
        <v>39937</v>
      </c>
    </row>
    <row r="9475" spans="1:25" x14ac:dyDescent="0.25">
      <c r="A9475" t="s">
        <v>22</v>
      </c>
      <c r="B9475" t="s">
        <v>9444</v>
      </c>
      <c r="C9475" t="s">
        <v>9968</v>
      </c>
      <c r="D9475" t="s">
        <v>9973</v>
      </c>
      <c r="E9475" t="s">
        <v>9975</v>
      </c>
      <c r="F9475" t="b">
        <v>1</v>
      </c>
      <c r="G9475" s="1">
        <v>42139</v>
      </c>
      <c r="H9475" t="s">
        <v>19452</v>
      </c>
      <c r="I9475" t="s">
        <v>19985</v>
      </c>
      <c r="J9475" t="s">
        <v>20879</v>
      </c>
      <c r="K9475">
        <v>1080.27</v>
      </c>
      <c r="L9475">
        <v>2944</v>
      </c>
      <c r="M9475">
        <v>5125</v>
      </c>
      <c r="N9475">
        <v>6257</v>
      </c>
      <c r="O9475">
        <v>39</v>
      </c>
      <c r="P9475">
        <v>5</v>
      </c>
      <c r="Q9475">
        <v>6620</v>
      </c>
      <c r="R9475">
        <v>61593</v>
      </c>
      <c r="S9475">
        <v>96576.22</v>
      </c>
      <c r="T9475">
        <v>7216</v>
      </c>
      <c r="U9475" t="s">
        <v>20893</v>
      </c>
      <c r="V9475" t="s">
        <v>20970</v>
      </c>
      <c r="W9475" t="s">
        <v>20981</v>
      </c>
      <c r="X9475" t="s">
        <v>39938</v>
      </c>
      <c r="Y9475" t="s">
        <v>39939</v>
      </c>
    </row>
    <row r="9476" spans="1:25" x14ac:dyDescent="0.25">
      <c r="A9476" t="s">
        <v>23</v>
      </c>
      <c r="B9476" t="s">
        <v>9445</v>
      </c>
      <c r="C9476" t="s">
        <v>9970</v>
      </c>
      <c r="D9476" t="s">
        <v>9972</v>
      </c>
      <c r="E9476" t="s">
        <v>9975</v>
      </c>
      <c r="F9476" t="b">
        <v>1</v>
      </c>
      <c r="G9476" s="1">
        <v>42110</v>
      </c>
      <c r="H9476" t="s">
        <v>19453</v>
      </c>
      <c r="I9476" t="s">
        <v>20618</v>
      </c>
      <c r="J9476" t="s">
        <v>20879</v>
      </c>
      <c r="K9476">
        <v>1372.18</v>
      </c>
      <c r="L9476">
        <v>21</v>
      </c>
      <c r="M9476">
        <v>5066</v>
      </c>
      <c r="N9476">
        <v>6725</v>
      </c>
      <c r="O9476">
        <v>13</v>
      </c>
      <c r="P9476">
        <v>4</v>
      </c>
      <c r="Q9476">
        <v>850</v>
      </c>
      <c r="R9476">
        <v>135455</v>
      </c>
      <c r="S9476">
        <v>122816.37</v>
      </c>
      <c r="T9476">
        <v>5135</v>
      </c>
      <c r="U9476" t="s">
        <v>20893</v>
      </c>
      <c r="V9476" t="s">
        <v>20970</v>
      </c>
      <c r="W9476" t="s">
        <v>20981</v>
      </c>
      <c r="X9476" t="s">
        <v>39940</v>
      </c>
      <c r="Y9476" t="s">
        <v>39941</v>
      </c>
    </row>
    <row r="9477" spans="1:25" x14ac:dyDescent="0.25">
      <c r="A9477" t="s">
        <v>23</v>
      </c>
      <c r="B9477" t="s">
        <v>9446</v>
      </c>
      <c r="C9477" t="s">
        <v>9969</v>
      </c>
      <c r="D9477" t="s">
        <v>9974</v>
      </c>
      <c r="E9477" t="s">
        <v>9975</v>
      </c>
      <c r="F9477" t="b">
        <v>0</v>
      </c>
      <c r="G9477" s="1">
        <v>42228</v>
      </c>
      <c r="H9477" t="s">
        <v>19454</v>
      </c>
      <c r="I9477" t="s">
        <v>20305</v>
      </c>
      <c r="J9477" t="s">
        <v>20881</v>
      </c>
      <c r="K9477">
        <v>1117.02</v>
      </c>
      <c r="L9477">
        <v>2181</v>
      </c>
      <c r="M9477">
        <v>6189</v>
      </c>
      <c r="N9477">
        <v>5222</v>
      </c>
      <c r="O9477">
        <v>79</v>
      </c>
      <c r="P9477">
        <v>2</v>
      </c>
      <c r="Q9477">
        <v>7159</v>
      </c>
      <c r="R9477">
        <v>152131</v>
      </c>
      <c r="S9477">
        <v>132765.71</v>
      </c>
      <c r="T9477">
        <v>7679</v>
      </c>
      <c r="U9477" t="s">
        <v>20893</v>
      </c>
      <c r="V9477" t="s">
        <v>20970</v>
      </c>
      <c r="W9477" t="s">
        <v>20981</v>
      </c>
      <c r="X9477" t="s">
        <v>39942</v>
      </c>
      <c r="Y9477" t="s">
        <v>39943</v>
      </c>
    </row>
    <row r="9478" spans="1:25" x14ac:dyDescent="0.25">
      <c r="A9478" t="s">
        <v>21</v>
      </c>
      <c r="B9478" t="s">
        <v>9447</v>
      </c>
      <c r="C9478" t="s">
        <v>9970</v>
      </c>
      <c r="D9478" t="s">
        <v>9973</v>
      </c>
      <c r="E9478" t="s">
        <v>9975</v>
      </c>
      <c r="F9478" t="b">
        <v>1</v>
      </c>
      <c r="G9478" s="1">
        <v>42049</v>
      </c>
      <c r="H9478" t="s">
        <v>19455</v>
      </c>
      <c r="I9478" t="s">
        <v>20193</v>
      </c>
      <c r="J9478" t="s">
        <v>20878</v>
      </c>
      <c r="K9478">
        <v>1490.71</v>
      </c>
      <c r="L9478">
        <v>4812</v>
      </c>
      <c r="M9478">
        <v>5629</v>
      </c>
      <c r="N9478">
        <v>6300</v>
      </c>
      <c r="O9478">
        <v>29</v>
      </c>
      <c r="P9478">
        <v>3</v>
      </c>
      <c r="Q9478">
        <v>9111</v>
      </c>
      <c r="R9478">
        <v>77310</v>
      </c>
      <c r="S9478">
        <v>138401.92000000001</v>
      </c>
      <c r="T9478">
        <v>8005</v>
      </c>
      <c r="U9478" t="s">
        <v>20900</v>
      </c>
      <c r="V9478" t="s">
        <v>20973</v>
      </c>
      <c r="W9478" t="s">
        <v>20984</v>
      </c>
      <c r="X9478" t="s">
        <v>39944</v>
      </c>
      <c r="Y9478" t="s">
        <v>39945</v>
      </c>
    </row>
    <row r="9479" spans="1:25" x14ac:dyDescent="0.25">
      <c r="A9479" t="s">
        <v>22</v>
      </c>
      <c r="B9479" t="s">
        <v>9448</v>
      </c>
      <c r="C9479" t="s">
        <v>9970</v>
      </c>
      <c r="D9479" t="s">
        <v>9974</v>
      </c>
      <c r="E9479" t="s">
        <v>9978</v>
      </c>
      <c r="F9479" t="b">
        <v>0</v>
      </c>
      <c r="G9479" s="1">
        <v>42071</v>
      </c>
      <c r="H9479" t="s">
        <v>19456</v>
      </c>
      <c r="I9479" t="s">
        <v>20135</v>
      </c>
      <c r="J9479" t="s">
        <v>20879</v>
      </c>
      <c r="K9479">
        <v>1686.26</v>
      </c>
      <c r="L9479">
        <v>1103</v>
      </c>
      <c r="M9479">
        <v>6051</v>
      </c>
      <c r="N9479">
        <v>6856</v>
      </c>
      <c r="O9479">
        <v>43</v>
      </c>
      <c r="P9479">
        <v>9</v>
      </c>
      <c r="Q9479">
        <v>8520</v>
      </c>
      <c r="R9479">
        <v>103118</v>
      </c>
      <c r="S9479">
        <v>106047.47</v>
      </c>
      <c r="T9479">
        <v>7519</v>
      </c>
      <c r="U9479" t="s">
        <v>20886</v>
      </c>
      <c r="V9479" t="s">
        <v>20973</v>
      </c>
      <c r="W9479" t="s">
        <v>20984</v>
      </c>
      <c r="X9479" t="s">
        <v>39946</v>
      </c>
      <c r="Y9479" t="s">
        <v>39947</v>
      </c>
    </row>
    <row r="9480" spans="1:25" x14ac:dyDescent="0.25">
      <c r="A9480" t="s">
        <v>22</v>
      </c>
      <c r="B9480" t="s">
        <v>9449</v>
      </c>
      <c r="C9480" t="s">
        <v>9971</v>
      </c>
      <c r="D9480" t="s">
        <v>9974</v>
      </c>
      <c r="E9480" t="s">
        <v>9975</v>
      </c>
      <c r="F9480" t="b">
        <v>1</v>
      </c>
      <c r="G9480" s="1">
        <v>42336</v>
      </c>
      <c r="H9480" t="s">
        <v>19457</v>
      </c>
      <c r="I9480" t="s">
        <v>20425</v>
      </c>
      <c r="J9480" t="s">
        <v>20878</v>
      </c>
      <c r="K9480">
        <v>1623.69</v>
      </c>
      <c r="L9480">
        <v>1453</v>
      </c>
      <c r="M9480">
        <v>6590</v>
      </c>
      <c r="N9480">
        <v>5854</v>
      </c>
      <c r="O9480">
        <v>46</v>
      </c>
      <c r="P9480">
        <v>2</v>
      </c>
      <c r="Q9480">
        <v>8534</v>
      </c>
      <c r="R9480">
        <v>68679</v>
      </c>
      <c r="S9480">
        <v>60320.86</v>
      </c>
      <c r="T9480">
        <v>7711</v>
      </c>
      <c r="U9480" t="s">
        <v>20886</v>
      </c>
      <c r="V9480" t="s">
        <v>20973</v>
      </c>
      <c r="W9480" t="s">
        <v>20984</v>
      </c>
      <c r="X9480" t="s">
        <v>39948</v>
      </c>
      <c r="Y9480" t="s">
        <v>39949</v>
      </c>
    </row>
    <row r="9481" spans="1:25" x14ac:dyDescent="0.25">
      <c r="A9481" t="s">
        <v>20</v>
      </c>
      <c r="B9481" t="s">
        <v>9450</v>
      </c>
      <c r="C9481" t="s">
        <v>9971</v>
      </c>
      <c r="D9481" t="s">
        <v>9974</v>
      </c>
      <c r="E9481" t="s">
        <v>9975</v>
      </c>
      <c r="F9481" t="b">
        <v>0</v>
      </c>
      <c r="G9481" s="1">
        <v>42165</v>
      </c>
      <c r="H9481" t="s">
        <v>19458</v>
      </c>
      <c r="I9481" t="s">
        <v>20493</v>
      </c>
      <c r="J9481" t="s">
        <v>20878</v>
      </c>
      <c r="K9481">
        <v>1852.32</v>
      </c>
      <c r="L9481">
        <v>3765</v>
      </c>
      <c r="M9481">
        <v>5827</v>
      </c>
      <c r="N9481">
        <v>5648</v>
      </c>
      <c r="O9481">
        <v>43</v>
      </c>
      <c r="P9481">
        <v>7</v>
      </c>
      <c r="Q9481">
        <v>2075</v>
      </c>
      <c r="R9481">
        <v>196122</v>
      </c>
      <c r="S9481">
        <v>125511.24</v>
      </c>
      <c r="T9481">
        <v>6496</v>
      </c>
      <c r="U9481" t="s">
        <v>20886</v>
      </c>
      <c r="V9481" t="s">
        <v>20973</v>
      </c>
      <c r="W9481" t="s">
        <v>20984</v>
      </c>
      <c r="X9481" t="s">
        <v>39950</v>
      </c>
      <c r="Y9481" t="s">
        <v>39951</v>
      </c>
    </row>
    <row r="9482" spans="1:25" x14ac:dyDescent="0.25">
      <c r="A9482" t="s">
        <v>20</v>
      </c>
      <c r="B9482" t="s">
        <v>9451</v>
      </c>
      <c r="C9482" t="s">
        <v>9971</v>
      </c>
      <c r="D9482" t="s">
        <v>9973</v>
      </c>
      <c r="E9482" t="s">
        <v>9978</v>
      </c>
      <c r="F9482" t="b">
        <v>1</v>
      </c>
      <c r="G9482" s="1">
        <v>42166</v>
      </c>
      <c r="H9482" t="s">
        <v>19459</v>
      </c>
      <c r="I9482" t="s">
        <v>20515</v>
      </c>
      <c r="J9482" t="s">
        <v>20879</v>
      </c>
      <c r="K9482">
        <v>1148.83</v>
      </c>
      <c r="L9482">
        <v>217</v>
      </c>
      <c r="M9482">
        <v>5224</v>
      </c>
      <c r="N9482">
        <v>6096</v>
      </c>
      <c r="O9482">
        <v>90</v>
      </c>
      <c r="P9482">
        <v>0</v>
      </c>
      <c r="Q9482">
        <v>5993</v>
      </c>
      <c r="R9482">
        <v>128903</v>
      </c>
      <c r="S9482">
        <v>55860.51</v>
      </c>
      <c r="T9482">
        <v>6742</v>
      </c>
      <c r="U9482" t="s">
        <v>20886</v>
      </c>
      <c r="V9482" t="s">
        <v>20973</v>
      </c>
      <c r="W9482" t="s">
        <v>20984</v>
      </c>
      <c r="X9482" t="s">
        <v>39952</v>
      </c>
      <c r="Y9482" t="s">
        <v>39953</v>
      </c>
    </row>
    <row r="9483" spans="1:25" x14ac:dyDescent="0.25">
      <c r="A9483" t="s">
        <v>21</v>
      </c>
      <c r="B9483" t="s">
        <v>9452</v>
      </c>
      <c r="C9483" t="s">
        <v>9968</v>
      </c>
      <c r="D9483" t="s">
        <v>9974</v>
      </c>
      <c r="E9483" t="s">
        <v>9978</v>
      </c>
      <c r="F9483" t="b">
        <v>0</v>
      </c>
      <c r="G9483" s="1">
        <v>42015</v>
      </c>
      <c r="H9483" t="s">
        <v>19460</v>
      </c>
      <c r="I9483" t="s">
        <v>20594</v>
      </c>
      <c r="J9483" t="s">
        <v>20881</v>
      </c>
      <c r="K9483">
        <v>1256.5899999999999</v>
      </c>
      <c r="L9483">
        <v>132</v>
      </c>
      <c r="M9483">
        <v>5220</v>
      </c>
      <c r="N9483">
        <v>5635</v>
      </c>
      <c r="O9483">
        <v>6</v>
      </c>
      <c r="P9483">
        <v>0</v>
      </c>
      <c r="Q9483">
        <v>6417</v>
      </c>
      <c r="R9483">
        <v>148314</v>
      </c>
      <c r="S9483">
        <v>148196.41</v>
      </c>
      <c r="T9483">
        <v>8610</v>
      </c>
      <c r="U9483" t="s">
        <v>20886</v>
      </c>
      <c r="V9483" t="s">
        <v>20973</v>
      </c>
      <c r="W9483" t="s">
        <v>20984</v>
      </c>
      <c r="X9483" t="s">
        <v>39954</v>
      </c>
      <c r="Y9483" t="s">
        <v>39955</v>
      </c>
    </row>
    <row r="9484" spans="1:25" x14ac:dyDescent="0.25">
      <c r="A9484" t="s">
        <v>22</v>
      </c>
      <c r="B9484" t="s">
        <v>9453</v>
      </c>
      <c r="C9484" t="s">
        <v>9968</v>
      </c>
      <c r="D9484" t="s">
        <v>9973</v>
      </c>
      <c r="E9484" t="s">
        <v>9978</v>
      </c>
      <c r="F9484" t="b">
        <v>0</v>
      </c>
      <c r="G9484" s="1">
        <v>42129</v>
      </c>
      <c r="H9484" t="s">
        <v>19461</v>
      </c>
      <c r="I9484" t="s">
        <v>20236</v>
      </c>
      <c r="J9484" t="s">
        <v>20879</v>
      </c>
      <c r="K9484">
        <v>1796.98</v>
      </c>
      <c r="L9484">
        <v>1617</v>
      </c>
      <c r="M9484">
        <v>5568</v>
      </c>
      <c r="N9484">
        <v>5496</v>
      </c>
      <c r="O9484">
        <v>26</v>
      </c>
      <c r="P9484">
        <v>1</v>
      </c>
      <c r="Q9484">
        <v>2065</v>
      </c>
      <c r="R9484">
        <v>173138</v>
      </c>
      <c r="S9484">
        <v>106142.78</v>
      </c>
      <c r="T9484">
        <v>8009</v>
      </c>
      <c r="U9484" t="s">
        <v>20886</v>
      </c>
      <c r="V9484" t="s">
        <v>20973</v>
      </c>
      <c r="W9484" t="s">
        <v>20984</v>
      </c>
      <c r="X9484" t="s">
        <v>39956</v>
      </c>
      <c r="Y9484" t="s">
        <v>39957</v>
      </c>
    </row>
    <row r="9485" spans="1:25" x14ac:dyDescent="0.25">
      <c r="A9485" t="s">
        <v>21</v>
      </c>
      <c r="B9485" t="s">
        <v>9454</v>
      </c>
      <c r="C9485" t="s">
        <v>9970</v>
      </c>
      <c r="D9485" t="s">
        <v>9974</v>
      </c>
      <c r="E9485" t="s">
        <v>9978</v>
      </c>
      <c r="F9485" t="b">
        <v>1</v>
      </c>
      <c r="G9485" s="1">
        <v>42246</v>
      </c>
      <c r="H9485" t="s">
        <v>19462</v>
      </c>
      <c r="I9485" t="s">
        <v>20313</v>
      </c>
      <c r="J9485" t="s">
        <v>20879</v>
      </c>
      <c r="K9485">
        <v>1608.77</v>
      </c>
      <c r="L9485">
        <v>3526</v>
      </c>
      <c r="M9485">
        <v>6338</v>
      </c>
      <c r="N9485">
        <v>5557</v>
      </c>
      <c r="O9485">
        <v>36</v>
      </c>
      <c r="P9485">
        <v>8</v>
      </c>
      <c r="Q9485">
        <v>7716</v>
      </c>
      <c r="R9485">
        <v>69282</v>
      </c>
      <c r="S9485">
        <v>106149.08</v>
      </c>
      <c r="T9485">
        <v>5236</v>
      </c>
      <c r="U9485" t="s">
        <v>20886</v>
      </c>
      <c r="V9485" t="s">
        <v>20973</v>
      </c>
      <c r="W9485" t="s">
        <v>20984</v>
      </c>
      <c r="X9485" t="s">
        <v>39958</v>
      </c>
      <c r="Y9485" t="s">
        <v>39959</v>
      </c>
    </row>
    <row r="9486" spans="1:25" x14ac:dyDescent="0.25">
      <c r="A9486" t="s">
        <v>21</v>
      </c>
      <c r="B9486" t="s">
        <v>9455</v>
      </c>
      <c r="C9486" t="s">
        <v>9970</v>
      </c>
      <c r="D9486" t="s">
        <v>9973</v>
      </c>
      <c r="E9486" t="s">
        <v>9976</v>
      </c>
      <c r="F9486" t="b">
        <v>0</v>
      </c>
      <c r="G9486" s="1">
        <v>42228</v>
      </c>
      <c r="H9486" t="s">
        <v>19463</v>
      </c>
      <c r="I9486" t="s">
        <v>20137</v>
      </c>
      <c r="J9486" t="s">
        <v>20881</v>
      </c>
      <c r="K9486">
        <v>1887.11</v>
      </c>
      <c r="L9486">
        <v>1851</v>
      </c>
      <c r="M9486">
        <v>6161</v>
      </c>
      <c r="N9486">
        <v>6329</v>
      </c>
      <c r="O9486">
        <v>3</v>
      </c>
      <c r="P9486">
        <v>5</v>
      </c>
      <c r="Q9486">
        <v>2459</v>
      </c>
      <c r="R9486">
        <v>120698</v>
      </c>
      <c r="S9486">
        <v>135223.09</v>
      </c>
      <c r="T9486">
        <v>8778</v>
      </c>
      <c r="U9486" t="s">
        <v>20886</v>
      </c>
      <c r="V9486" t="s">
        <v>20973</v>
      </c>
      <c r="W9486" t="s">
        <v>20984</v>
      </c>
      <c r="X9486" t="s">
        <v>39960</v>
      </c>
      <c r="Y9486" t="s">
        <v>39961</v>
      </c>
    </row>
    <row r="9487" spans="1:25" x14ac:dyDescent="0.25">
      <c r="A9487" t="s">
        <v>22</v>
      </c>
      <c r="B9487" t="s">
        <v>9456</v>
      </c>
      <c r="C9487" t="s">
        <v>9971</v>
      </c>
      <c r="D9487" t="s">
        <v>9972</v>
      </c>
      <c r="E9487" t="s">
        <v>9976</v>
      </c>
      <c r="F9487" t="b">
        <v>1</v>
      </c>
      <c r="G9487" s="1">
        <v>42350</v>
      </c>
      <c r="H9487" t="s">
        <v>19464</v>
      </c>
      <c r="I9487" t="s">
        <v>20073</v>
      </c>
      <c r="J9487" t="s">
        <v>20878</v>
      </c>
      <c r="K9487">
        <v>1997.18</v>
      </c>
      <c r="L9487">
        <v>1473</v>
      </c>
      <c r="M9487">
        <v>6496</v>
      </c>
      <c r="N9487">
        <v>6793</v>
      </c>
      <c r="O9487">
        <v>13</v>
      </c>
      <c r="P9487">
        <v>9</v>
      </c>
      <c r="Q9487">
        <v>1408</v>
      </c>
      <c r="R9487">
        <v>93610</v>
      </c>
      <c r="S9487">
        <v>55213.65</v>
      </c>
      <c r="T9487">
        <v>7988</v>
      </c>
      <c r="U9487" t="s">
        <v>20917</v>
      </c>
      <c r="V9487" t="s">
        <v>20970</v>
      </c>
      <c r="W9487" t="s">
        <v>20981</v>
      </c>
      <c r="X9487" t="s">
        <v>39962</v>
      </c>
      <c r="Y9487" t="s">
        <v>39963</v>
      </c>
    </row>
    <row r="9488" spans="1:25" x14ac:dyDescent="0.25">
      <c r="A9488" t="s">
        <v>20</v>
      </c>
      <c r="B9488" t="s">
        <v>9457</v>
      </c>
      <c r="C9488" t="s">
        <v>9970</v>
      </c>
      <c r="D9488" t="s">
        <v>9972</v>
      </c>
      <c r="E9488" t="s">
        <v>9976</v>
      </c>
      <c r="F9488" t="b">
        <v>1</v>
      </c>
      <c r="G9488" s="1">
        <v>42231</v>
      </c>
      <c r="H9488" t="s">
        <v>19465</v>
      </c>
      <c r="I9488" t="s">
        <v>20775</v>
      </c>
      <c r="J9488" t="s">
        <v>20879</v>
      </c>
      <c r="K9488">
        <v>1426.53</v>
      </c>
      <c r="L9488">
        <v>2942</v>
      </c>
      <c r="M9488">
        <v>5074</v>
      </c>
      <c r="N9488">
        <v>6880</v>
      </c>
      <c r="O9488">
        <v>2</v>
      </c>
      <c r="P9488">
        <v>8</v>
      </c>
      <c r="Q9488">
        <v>3879</v>
      </c>
      <c r="R9488">
        <v>102166</v>
      </c>
      <c r="S9488">
        <v>94028.4</v>
      </c>
      <c r="T9488">
        <v>5287</v>
      </c>
      <c r="U9488" t="s">
        <v>20932</v>
      </c>
      <c r="V9488" t="s">
        <v>20974</v>
      </c>
      <c r="W9488" t="s">
        <v>20985</v>
      </c>
      <c r="X9488" t="s">
        <v>39964</v>
      </c>
      <c r="Y9488" t="s">
        <v>39965</v>
      </c>
    </row>
    <row r="9489" spans="1:25" x14ac:dyDescent="0.25">
      <c r="A9489" t="s">
        <v>22</v>
      </c>
      <c r="B9489" t="s">
        <v>9458</v>
      </c>
      <c r="C9489" t="s">
        <v>9971</v>
      </c>
      <c r="D9489" t="s">
        <v>9974</v>
      </c>
      <c r="E9489" t="s">
        <v>9978</v>
      </c>
      <c r="F9489" t="b">
        <v>1</v>
      </c>
      <c r="G9489" s="1">
        <v>42355</v>
      </c>
      <c r="H9489" t="s">
        <v>19466</v>
      </c>
      <c r="I9489" t="s">
        <v>20258</v>
      </c>
      <c r="J9489" t="s">
        <v>20878</v>
      </c>
      <c r="K9489">
        <v>1934.66</v>
      </c>
      <c r="L9489">
        <v>200</v>
      </c>
      <c r="M9489">
        <v>5285</v>
      </c>
      <c r="N9489">
        <v>6459</v>
      </c>
      <c r="O9489">
        <v>43</v>
      </c>
      <c r="P9489">
        <v>5</v>
      </c>
      <c r="Q9489">
        <v>407</v>
      </c>
      <c r="R9489">
        <v>99177</v>
      </c>
      <c r="S9489">
        <v>68961.36</v>
      </c>
      <c r="T9489">
        <v>6699</v>
      </c>
      <c r="U9489" t="s">
        <v>20900</v>
      </c>
      <c r="V9489" t="s">
        <v>20973</v>
      </c>
      <c r="W9489" t="s">
        <v>20984</v>
      </c>
      <c r="X9489" t="s">
        <v>39966</v>
      </c>
      <c r="Y9489" t="s">
        <v>39967</v>
      </c>
    </row>
    <row r="9490" spans="1:25" x14ac:dyDescent="0.25">
      <c r="A9490" t="s">
        <v>22</v>
      </c>
      <c r="B9490" t="s">
        <v>9459</v>
      </c>
      <c r="C9490" t="s">
        <v>9969</v>
      </c>
      <c r="D9490" t="s">
        <v>9973</v>
      </c>
      <c r="E9490" t="s">
        <v>9975</v>
      </c>
      <c r="F9490" t="b">
        <v>1</v>
      </c>
      <c r="G9490" s="1">
        <v>42210</v>
      </c>
      <c r="H9490" t="s">
        <v>19467</v>
      </c>
      <c r="I9490" t="s">
        <v>20388</v>
      </c>
      <c r="J9490" t="s">
        <v>20878</v>
      </c>
      <c r="K9490">
        <v>1717.78</v>
      </c>
      <c r="L9490">
        <v>3593</v>
      </c>
      <c r="M9490">
        <v>5150</v>
      </c>
      <c r="N9490">
        <v>6412</v>
      </c>
      <c r="O9490">
        <v>11</v>
      </c>
      <c r="P9490">
        <v>1</v>
      </c>
      <c r="Q9490">
        <v>6463</v>
      </c>
      <c r="R9490">
        <v>93706</v>
      </c>
      <c r="S9490">
        <v>130734.79</v>
      </c>
      <c r="T9490">
        <v>9972</v>
      </c>
      <c r="U9490" t="s">
        <v>20900</v>
      </c>
      <c r="V9490" t="s">
        <v>20973</v>
      </c>
      <c r="W9490" t="s">
        <v>20984</v>
      </c>
      <c r="X9490" t="s">
        <v>39968</v>
      </c>
      <c r="Y9490" t="s">
        <v>39969</v>
      </c>
    </row>
    <row r="9491" spans="1:25" x14ac:dyDescent="0.25">
      <c r="A9491" t="s">
        <v>22</v>
      </c>
      <c r="B9491" t="s">
        <v>9460</v>
      </c>
      <c r="C9491" t="s">
        <v>9971</v>
      </c>
      <c r="D9491" t="s">
        <v>9973</v>
      </c>
      <c r="E9491" t="s">
        <v>9978</v>
      </c>
      <c r="F9491" t="b">
        <v>0</v>
      </c>
      <c r="G9491" s="1">
        <v>42031</v>
      </c>
      <c r="H9491" t="s">
        <v>19468</v>
      </c>
      <c r="I9491" t="s">
        <v>20023</v>
      </c>
      <c r="J9491" t="s">
        <v>20880</v>
      </c>
      <c r="K9491">
        <v>1302.3699999999999</v>
      </c>
      <c r="L9491">
        <v>476</v>
      </c>
      <c r="M9491">
        <v>5882</v>
      </c>
      <c r="N9491">
        <v>5439</v>
      </c>
      <c r="O9491">
        <v>39</v>
      </c>
      <c r="P9491">
        <v>4</v>
      </c>
      <c r="Q9491">
        <v>4976</v>
      </c>
      <c r="R9491">
        <v>131227</v>
      </c>
      <c r="S9491">
        <v>93963.44</v>
      </c>
      <c r="T9491">
        <v>7035</v>
      </c>
      <c r="U9491" t="s">
        <v>20900</v>
      </c>
      <c r="V9491" t="s">
        <v>20973</v>
      </c>
      <c r="W9491" t="s">
        <v>20984</v>
      </c>
      <c r="X9491" t="s">
        <v>39970</v>
      </c>
      <c r="Y9491" t="s">
        <v>39971</v>
      </c>
    </row>
    <row r="9492" spans="1:25" x14ac:dyDescent="0.25">
      <c r="A9492" t="s">
        <v>20</v>
      </c>
      <c r="B9492" t="s">
        <v>9461</v>
      </c>
      <c r="C9492" t="s">
        <v>9968</v>
      </c>
      <c r="D9492" t="s">
        <v>9974</v>
      </c>
      <c r="E9492" t="s">
        <v>9978</v>
      </c>
      <c r="F9492" t="b">
        <v>1</v>
      </c>
      <c r="G9492" s="1">
        <v>42162</v>
      </c>
      <c r="H9492" t="s">
        <v>19469</v>
      </c>
      <c r="I9492" t="s">
        <v>20017</v>
      </c>
      <c r="J9492" t="s">
        <v>20879</v>
      </c>
      <c r="K9492">
        <v>1996.28</v>
      </c>
      <c r="L9492">
        <v>4979</v>
      </c>
      <c r="M9492">
        <v>6155</v>
      </c>
      <c r="N9492">
        <v>6936</v>
      </c>
      <c r="O9492">
        <v>33</v>
      </c>
      <c r="P9492">
        <v>4</v>
      </c>
      <c r="Q9492">
        <v>521</v>
      </c>
      <c r="R9492">
        <v>104579</v>
      </c>
      <c r="S9492">
        <v>90768.86</v>
      </c>
      <c r="T9492">
        <v>6088</v>
      </c>
      <c r="U9492" t="s">
        <v>20900</v>
      </c>
      <c r="V9492" t="s">
        <v>20973</v>
      </c>
      <c r="W9492" t="s">
        <v>20984</v>
      </c>
      <c r="X9492" t="s">
        <v>39972</v>
      </c>
      <c r="Y9492" t="s">
        <v>39973</v>
      </c>
    </row>
    <row r="9493" spans="1:25" x14ac:dyDescent="0.25">
      <c r="A9493" t="s">
        <v>21</v>
      </c>
      <c r="B9493" t="s">
        <v>9462</v>
      </c>
      <c r="C9493" t="s">
        <v>9969</v>
      </c>
      <c r="D9493" t="s">
        <v>9972</v>
      </c>
      <c r="E9493" t="s">
        <v>9975</v>
      </c>
      <c r="F9493" t="b">
        <v>1</v>
      </c>
      <c r="G9493" s="1">
        <v>42126</v>
      </c>
      <c r="H9493" t="s">
        <v>19470</v>
      </c>
      <c r="I9493" t="s">
        <v>20228</v>
      </c>
      <c r="J9493" t="s">
        <v>20881</v>
      </c>
      <c r="K9493">
        <v>1637.91</v>
      </c>
      <c r="L9493">
        <v>1288</v>
      </c>
      <c r="M9493">
        <v>5843</v>
      </c>
      <c r="N9493">
        <v>6552</v>
      </c>
      <c r="O9493">
        <v>79</v>
      </c>
      <c r="P9493">
        <v>9</v>
      </c>
      <c r="Q9493">
        <v>9706</v>
      </c>
      <c r="R9493">
        <v>99770</v>
      </c>
      <c r="S9493">
        <v>54401.91</v>
      </c>
      <c r="T9493">
        <v>6837</v>
      </c>
      <c r="U9493" t="s">
        <v>20900</v>
      </c>
      <c r="V9493" t="s">
        <v>20973</v>
      </c>
      <c r="W9493" t="s">
        <v>20984</v>
      </c>
      <c r="X9493" t="s">
        <v>39974</v>
      </c>
      <c r="Y9493" t="s">
        <v>39975</v>
      </c>
    </row>
    <row r="9494" spans="1:25" x14ac:dyDescent="0.25">
      <c r="A9494" t="s">
        <v>21</v>
      </c>
      <c r="B9494" t="s">
        <v>9463</v>
      </c>
      <c r="C9494" t="s">
        <v>9970</v>
      </c>
      <c r="D9494" t="s">
        <v>9973</v>
      </c>
      <c r="E9494" t="s">
        <v>9977</v>
      </c>
      <c r="F9494" t="b">
        <v>0</v>
      </c>
      <c r="G9494" s="1">
        <v>42212</v>
      </c>
      <c r="H9494" t="s">
        <v>19471</v>
      </c>
      <c r="I9494" t="s">
        <v>19988</v>
      </c>
      <c r="J9494" t="s">
        <v>20879</v>
      </c>
      <c r="K9494">
        <v>1862.56</v>
      </c>
      <c r="L9494">
        <v>2625</v>
      </c>
      <c r="M9494">
        <v>5126</v>
      </c>
      <c r="N9494">
        <v>5060</v>
      </c>
      <c r="O9494">
        <v>70</v>
      </c>
      <c r="P9494">
        <v>0</v>
      </c>
      <c r="Q9494">
        <v>9849</v>
      </c>
      <c r="R9494">
        <v>198784</v>
      </c>
      <c r="S9494">
        <v>67196.45</v>
      </c>
      <c r="T9494">
        <v>7791</v>
      </c>
      <c r="U9494" t="s">
        <v>20886</v>
      </c>
      <c r="V9494" t="s">
        <v>20973</v>
      </c>
      <c r="W9494" t="s">
        <v>20984</v>
      </c>
      <c r="X9494" t="s">
        <v>39976</v>
      </c>
      <c r="Y9494" t="s">
        <v>39977</v>
      </c>
    </row>
    <row r="9495" spans="1:25" x14ac:dyDescent="0.25">
      <c r="A9495" t="s">
        <v>23</v>
      </c>
      <c r="B9495" t="s">
        <v>9464</v>
      </c>
      <c r="C9495" t="s">
        <v>9969</v>
      </c>
      <c r="D9495" t="s">
        <v>9972</v>
      </c>
      <c r="E9495" t="s">
        <v>9976</v>
      </c>
      <c r="F9495" t="b">
        <v>0</v>
      </c>
      <c r="G9495" s="1">
        <v>42100</v>
      </c>
      <c r="H9495" t="s">
        <v>19472</v>
      </c>
      <c r="I9495" t="s">
        <v>20590</v>
      </c>
      <c r="J9495" t="s">
        <v>20878</v>
      </c>
      <c r="K9495">
        <v>1432.28</v>
      </c>
      <c r="L9495">
        <v>742</v>
      </c>
      <c r="M9495">
        <v>5812</v>
      </c>
      <c r="N9495">
        <v>5246</v>
      </c>
      <c r="O9495">
        <v>75</v>
      </c>
      <c r="P9495">
        <v>7</v>
      </c>
      <c r="Q9495">
        <v>5806</v>
      </c>
      <c r="R9495">
        <v>155904</v>
      </c>
      <c r="S9495">
        <v>106010.97</v>
      </c>
      <c r="T9495">
        <v>7176</v>
      </c>
      <c r="U9495" t="s">
        <v>20886</v>
      </c>
      <c r="V9495" t="s">
        <v>20973</v>
      </c>
      <c r="W9495" t="s">
        <v>20984</v>
      </c>
      <c r="X9495" t="s">
        <v>39978</v>
      </c>
      <c r="Y9495" t="s">
        <v>39979</v>
      </c>
    </row>
    <row r="9496" spans="1:25" x14ac:dyDescent="0.25">
      <c r="A9496" t="s">
        <v>23</v>
      </c>
      <c r="B9496" t="s">
        <v>9465</v>
      </c>
      <c r="C9496" t="s">
        <v>9969</v>
      </c>
      <c r="D9496" t="s">
        <v>9972</v>
      </c>
      <c r="E9496" t="s">
        <v>9975</v>
      </c>
      <c r="F9496" t="b">
        <v>0</v>
      </c>
      <c r="G9496" s="1">
        <v>42132</v>
      </c>
      <c r="H9496" t="s">
        <v>19473</v>
      </c>
      <c r="I9496" t="s">
        <v>20776</v>
      </c>
      <c r="J9496" t="s">
        <v>20881</v>
      </c>
      <c r="K9496">
        <v>1122.5899999999999</v>
      </c>
      <c r="L9496">
        <v>1677</v>
      </c>
      <c r="M9496">
        <v>5129</v>
      </c>
      <c r="N9496">
        <v>6071</v>
      </c>
      <c r="O9496">
        <v>18</v>
      </c>
      <c r="P9496">
        <v>3</v>
      </c>
      <c r="Q9496">
        <v>452</v>
      </c>
      <c r="R9496">
        <v>86961</v>
      </c>
      <c r="S9496">
        <v>80236.429999999993</v>
      </c>
      <c r="T9496">
        <v>9400</v>
      </c>
      <c r="U9496" t="s">
        <v>20886</v>
      </c>
      <c r="V9496" t="s">
        <v>20973</v>
      </c>
      <c r="W9496" t="s">
        <v>20984</v>
      </c>
      <c r="X9496" t="s">
        <v>39980</v>
      </c>
      <c r="Y9496" t="s">
        <v>39981</v>
      </c>
    </row>
    <row r="9497" spans="1:25" x14ac:dyDescent="0.25">
      <c r="A9497" t="s">
        <v>20</v>
      </c>
      <c r="B9497" t="s">
        <v>9466</v>
      </c>
      <c r="C9497" t="s">
        <v>9968</v>
      </c>
      <c r="D9497" t="s">
        <v>9973</v>
      </c>
      <c r="E9497" t="s">
        <v>9978</v>
      </c>
      <c r="F9497" t="b">
        <v>1</v>
      </c>
      <c r="G9497" s="1">
        <v>42199</v>
      </c>
      <c r="H9497" t="s">
        <v>19474</v>
      </c>
      <c r="I9497" t="s">
        <v>20153</v>
      </c>
      <c r="J9497" t="s">
        <v>20878</v>
      </c>
      <c r="K9497">
        <v>1206.8399999999999</v>
      </c>
      <c r="L9497">
        <v>2232</v>
      </c>
      <c r="M9497">
        <v>5428</v>
      </c>
      <c r="N9497">
        <v>6271</v>
      </c>
      <c r="O9497">
        <v>86</v>
      </c>
      <c r="P9497">
        <v>5</v>
      </c>
      <c r="Q9497">
        <v>8840</v>
      </c>
      <c r="R9497">
        <v>73964</v>
      </c>
      <c r="S9497">
        <v>103424.97</v>
      </c>
      <c r="T9497">
        <v>9962</v>
      </c>
      <c r="U9497" t="s">
        <v>20900</v>
      </c>
      <c r="V9497" t="s">
        <v>20973</v>
      </c>
      <c r="W9497" t="s">
        <v>20984</v>
      </c>
      <c r="X9497" t="s">
        <v>39982</v>
      </c>
      <c r="Y9497" t="s">
        <v>39983</v>
      </c>
    </row>
    <row r="9498" spans="1:25" x14ac:dyDescent="0.25">
      <c r="A9498" t="s">
        <v>20</v>
      </c>
      <c r="B9498" t="s">
        <v>9467</v>
      </c>
      <c r="C9498" t="s">
        <v>9970</v>
      </c>
      <c r="D9498" t="s">
        <v>9974</v>
      </c>
      <c r="E9498" t="s">
        <v>9975</v>
      </c>
      <c r="F9498" t="b">
        <v>1</v>
      </c>
      <c r="G9498" s="1">
        <v>42017</v>
      </c>
      <c r="H9498" t="s">
        <v>19475</v>
      </c>
      <c r="I9498" t="s">
        <v>20475</v>
      </c>
      <c r="J9498" t="s">
        <v>20878</v>
      </c>
      <c r="K9498">
        <v>1741.94</v>
      </c>
      <c r="L9498">
        <v>90</v>
      </c>
      <c r="M9498">
        <v>5166</v>
      </c>
      <c r="N9498">
        <v>6521</v>
      </c>
      <c r="O9498">
        <v>50</v>
      </c>
      <c r="P9498">
        <v>6</v>
      </c>
      <c r="Q9498">
        <v>5806</v>
      </c>
      <c r="R9498">
        <v>150581</v>
      </c>
      <c r="S9498">
        <v>146087.67000000001</v>
      </c>
      <c r="T9498">
        <v>6424</v>
      </c>
      <c r="U9498" t="s">
        <v>20900</v>
      </c>
      <c r="V9498" t="s">
        <v>20973</v>
      </c>
      <c r="W9498" t="s">
        <v>20984</v>
      </c>
      <c r="X9498" t="s">
        <v>39984</v>
      </c>
      <c r="Y9498" t="s">
        <v>39985</v>
      </c>
    </row>
    <row r="9499" spans="1:25" x14ac:dyDescent="0.25">
      <c r="A9499" t="s">
        <v>21</v>
      </c>
      <c r="B9499" t="s">
        <v>9468</v>
      </c>
      <c r="C9499" t="s">
        <v>9968</v>
      </c>
      <c r="D9499" t="s">
        <v>9973</v>
      </c>
      <c r="E9499" t="s">
        <v>9978</v>
      </c>
      <c r="F9499" t="b">
        <v>1</v>
      </c>
      <c r="G9499" s="1">
        <v>42227</v>
      </c>
      <c r="H9499" t="s">
        <v>19476</v>
      </c>
      <c r="I9499" t="s">
        <v>20550</v>
      </c>
      <c r="J9499" t="s">
        <v>20879</v>
      </c>
      <c r="K9499">
        <v>1498.3</v>
      </c>
      <c r="L9499">
        <v>354</v>
      </c>
      <c r="M9499">
        <v>6312</v>
      </c>
      <c r="N9499">
        <v>6299</v>
      </c>
      <c r="O9499">
        <v>44</v>
      </c>
      <c r="P9499">
        <v>8</v>
      </c>
      <c r="Q9499">
        <v>1996</v>
      </c>
      <c r="R9499">
        <v>72693</v>
      </c>
      <c r="S9499">
        <v>51810.53</v>
      </c>
      <c r="T9499">
        <v>7571</v>
      </c>
      <c r="U9499" t="s">
        <v>20900</v>
      </c>
      <c r="V9499" t="s">
        <v>20973</v>
      </c>
      <c r="W9499" t="s">
        <v>20984</v>
      </c>
      <c r="X9499" t="s">
        <v>39986</v>
      </c>
      <c r="Y9499" t="s">
        <v>39987</v>
      </c>
    </row>
    <row r="9500" spans="1:25" x14ac:dyDescent="0.25">
      <c r="A9500" t="s">
        <v>23</v>
      </c>
      <c r="B9500" t="s">
        <v>9469</v>
      </c>
      <c r="C9500" t="s">
        <v>9971</v>
      </c>
      <c r="D9500" t="s">
        <v>9974</v>
      </c>
      <c r="E9500" t="s">
        <v>9975</v>
      </c>
      <c r="F9500" t="b">
        <v>0</v>
      </c>
      <c r="G9500" s="1">
        <v>42342</v>
      </c>
      <c r="H9500" t="s">
        <v>19477</v>
      </c>
      <c r="I9500" t="s">
        <v>20790</v>
      </c>
      <c r="J9500" t="s">
        <v>20880</v>
      </c>
      <c r="K9500">
        <v>1930.17</v>
      </c>
      <c r="L9500">
        <v>3226</v>
      </c>
      <c r="M9500">
        <v>5484</v>
      </c>
      <c r="N9500">
        <v>6119</v>
      </c>
      <c r="O9500">
        <v>31</v>
      </c>
      <c r="P9500">
        <v>5</v>
      </c>
      <c r="Q9500">
        <v>5329</v>
      </c>
      <c r="R9500">
        <v>129086</v>
      </c>
      <c r="S9500">
        <v>109161.34</v>
      </c>
      <c r="T9500">
        <v>6397</v>
      </c>
      <c r="U9500" t="s">
        <v>20900</v>
      </c>
      <c r="V9500" t="s">
        <v>20973</v>
      </c>
      <c r="W9500" t="s">
        <v>20984</v>
      </c>
      <c r="X9500" t="s">
        <v>39988</v>
      </c>
      <c r="Y9500" t="s">
        <v>39989</v>
      </c>
    </row>
    <row r="9501" spans="1:25" x14ac:dyDescent="0.25">
      <c r="A9501" t="s">
        <v>21</v>
      </c>
      <c r="B9501" t="s">
        <v>9470</v>
      </c>
      <c r="C9501" t="s">
        <v>9971</v>
      </c>
      <c r="D9501" t="s">
        <v>9974</v>
      </c>
      <c r="E9501" t="s">
        <v>9978</v>
      </c>
      <c r="F9501" t="b">
        <v>0</v>
      </c>
      <c r="G9501" s="1">
        <v>42177</v>
      </c>
      <c r="H9501" t="s">
        <v>19478</v>
      </c>
      <c r="I9501" t="s">
        <v>20139</v>
      </c>
      <c r="J9501" t="s">
        <v>20878</v>
      </c>
      <c r="K9501">
        <v>1201.03</v>
      </c>
      <c r="L9501">
        <v>3594</v>
      </c>
      <c r="M9501">
        <v>6466</v>
      </c>
      <c r="N9501">
        <v>6874</v>
      </c>
      <c r="O9501">
        <v>59</v>
      </c>
      <c r="P9501">
        <v>6</v>
      </c>
      <c r="Q9501">
        <v>6858</v>
      </c>
      <c r="R9501">
        <v>156981</v>
      </c>
      <c r="S9501">
        <v>95943.95</v>
      </c>
      <c r="T9501">
        <v>8722</v>
      </c>
      <c r="U9501" t="s">
        <v>20900</v>
      </c>
      <c r="V9501" t="s">
        <v>20973</v>
      </c>
      <c r="W9501" t="s">
        <v>20984</v>
      </c>
      <c r="X9501" t="s">
        <v>39990</v>
      </c>
      <c r="Y9501" t="s">
        <v>39991</v>
      </c>
    </row>
    <row r="9502" spans="1:25" x14ac:dyDescent="0.25">
      <c r="A9502" t="s">
        <v>21</v>
      </c>
      <c r="B9502" t="s">
        <v>9471</v>
      </c>
      <c r="C9502" t="s">
        <v>9969</v>
      </c>
      <c r="D9502" t="s">
        <v>9974</v>
      </c>
      <c r="E9502" t="s">
        <v>9975</v>
      </c>
      <c r="F9502" t="b">
        <v>1</v>
      </c>
      <c r="G9502" s="1">
        <v>42218</v>
      </c>
      <c r="H9502" t="s">
        <v>19479</v>
      </c>
      <c r="I9502" t="s">
        <v>20597</v>
      </c>
      <c r="J9502" t="s">
        <v>20880</v>
      </c>
      <c r="K9502">
        <v>1236.1300000000001</v>
      </c>
      <c r="L9502">
        <v>3580</v>
      </c>
      <c r="M9502">
        <v>6419</v>
      </c>
      <c r="N9502">
        <v>6633</v>
      </c>
      <c r="O9502">
        <v>84</v>
      </c>
      <c r="P9502">
        <v>1</v>
      </c>
      <c r="Q9502">
        <v>6785</v>
      </c>
      <c r="R9502">
        <v>146602</v>
      </c>
      <c r="S9502">
        <v>128478.72</v>
      </c>
      <c r="T9502">
        <v>6782</v>
      </c>
      <c r="U9502" t="s">
        <v>20942</v>
      </c>
      <c r="V9502" t="s">
        <v>20974</v>
      </c>
      <c r="W9502" t="s">
        <v>20985</v>
      </c>
      <c r="X9502" t="s">
        <v>39992</v>
      </c>
      <c r="Y9502" t="s">
        <v>39993</v>
      </c>
    </row>
    <row r="9503" spans="1:25" x14ac:dyDescent="0.25">
      <c r="A9503" t="s">
        <v>21</v>
      </c>
      <c r="B9503" t="s">
        <v>9472</v>
      </c>
      <c r="C9503" t="s">
        <v>9971</v>
      </c>
      <c r="D9503" t="s">
        <v>9972</v>
      </c>
      <c r="E9503" t="s">
        <v>9977</v>
      </c>
      <c r="F9503" t="b">
        <v>0</v>
      </c>
      <c r="G9503" s="1">
        <v>42171</v>
      </c>
      <c r="H9503" t="s">
        <v>19480</v>
      </c>
      <c r="I9503" t="s">
        <v>20606</v>
      </c>
      <c r="J9503" t="s">
        <v>20878</v>
      </c>
      <c r="K9503">
        <v>1406.63</v>
      </c>
      <c r="L9503">
        <v>1930</v>
      </c>
      <c r="M9503">
        <v>5510</v>
      </c>
      <c r="N9503">
        <v>6402</v>
      </c>
      <c r="O9503">
        <v>25</v>
      </c>
      <c r="P9503">
        <v>5</v>
      </c>
      <c r="Q9503">
        <v>6336</v>
      </c>
      <c r="R9503">
        <v>62328</v>
      </c>
      <c r="S9503">
        <v>127439.54</v>
      </c>
      <c r="T9503">
        <v>9637</v>
      </c>
      <c r="U9503" t="s">
        <v>20942</v>
      </c>
      <c r="V9503" t="s">
        <v>20974</v>
      </c>
      <c r="W9503" t="s">
        <v>20985</v>
      </c>
      <c r="X9503" t="s">
        <v>39994</v>
      </c>
      <c r="Y9503" t="s">
        <v>39995</v>
      </c>
    </row>
    <row r="9504" spans="1:25" x14ac:dyDescent="0.25">
      <c r="A9504" t="s">
        <v>20</v>
      </c>
      <c r="B9504" t="s">
        <v>9473</v>
      </c>
      <c r="C9504" t="s">
        <v>9970</v>
      </c>
      <c r="D9504" t="s">
        <v>9973</v>
      </c>
      <c r="E9504" t="s">
        <v>9976</v>
      </c>
      <c r="F9504" t="b">
        <v>0</v>
      </c>
      <c r="G9504" s="1">
        <v>42034</v>
      </c>
      <c r="H9504" t="s">
        <v>19481</v>
      </c>
      <c r="I9504" t="s">
        <v>20352</v>
      </c>
      <c r="J9504" t="s">
        <v>20878</v>
      </c>
      <c r="K9504">
        <v>1231.9100000000001</v>
      </c>
      <c r="L9504">
        <v>2382</v>
      </c>
      <c r="M9504">
        <v>6557</v>
      </c>
      <c r="N9504">
        <v>6957</v>
      </c>
      <c r="O9504">
        <v>30</v>
      </c>
      <c r="P9504">
        <v>1</v>
      </c>
      <c r="Q9504">
        <v>9779</v>
      </c>
      <c r="R9504">
        <v>95975</v>
      </c>
      <c r="S9504">
        <v>104058.75</v>
      </c>
      <c r="T9504">
        <v>5111</v>
      </c>
      <c r="U9504" t="s">
        <v>20942</v>
      </c>
      <c r="V9504" t="s">
        <v>20974</v>
      </c>
      <c r="W9504" t="s">
        <v>20985</v>
      </c>
      <c r="X9504" t="s">
        <v>39996</v>
      </c>
      <c r="Y9504" t="s">
        <v>39997</v>
      </c>
    </row>
    <row r="9505" spans="1:25" x14ac:dyDescent="0.25">
      <c r="A9505" t="s">
        <v>22</v>
      </c>
      <c r="B9505" t="s">
        <v>9474</v>
      </c>
      <c r="C9505" t="s">
        <v>9970</v>
      </c>
      <c r="D9505" t="s">
        <v>9972</v>
      </c>
      <c r="E9505" t="s">
        <v>9975</v>
      </c>
      <c r="F9505" t="b">
        <v>1</v>
      </c>
      <c r="G9505" s="1">
        <v>42152</v>
      </c>
      <c r="H9505" t="s">
        <v>19482</v>
      </c>
      <c r="I9505" t="s">
        <v>20371</v>
      </c>
      <c r="J9505" t="s">
        <v>20881</v>
      </c>
      <c r="K9505">
        <v>1452.16</v>
      </c>
      <c r="L9505">
        <v>1328</v>
      </c>
      <c r="M9505">
        <v>5929</v>
      </c>
      <c r="N9505">
        <v>6540</v>
      </c>
      <c r="O9505">
        <v>63</v>
      </c>
      <c r="P9505">
        <v>4</v>
      </c>
      <c r="Q9505">
        <v>1527</v>
      </c>
      <c r="R9505">
        <v>101641</v>
      </c>
      <c r="S9505">
        <v>57225.279999999999</v>
      </c>
      <c r="T9505">
        <v>5126</v>
      </c>
      <c r="U9505" t="s">
        <v>20942</v>
      </c>
      <c r="V9505" t="s">
        <v>20974</v>
      </c>
      <c r="W9505" t="s">
        <v>20985</v>
      </c>
      <c r="X9505" t="s">
        <v>39998</v>
      </c>
      <c r="Y9505" t="s">
        <v>39999</v>
      </c>
    </row>
    <row r="9506" spans="1:25" x14ac:dyDescent="0.25">
      <c r="A9506" t="s">
        <v>23</v>
      </c>
      <c r="B9506" t="s">
        <v>9475</v>
      </c>
      <c r="C9506" t="s">
        <v>9970</v>
      </c>
      <c r="D9506" t="s">
        <v>9972</v>
      </c>
      <c r="E9506" t="s">
        <v>9975</v>
      </c>
      <c r="F9506" t="b">
        <v>1</v>
      </c>
      <c r="G9506" s="1">
        <v>42088</v>
      </c>
      <c r="H9506" t="s">
        <v>19483</v>
      </c>
      <c r="I9506" t="s">
        <v>20242</v>
      </c>
      <c r="J9506" t="s">
        <v>20880</v>
      </c>
      <c r="K9506">
        <v>1847.42</v>
      </c>
      <c r="L9506">
        <v>215</v>
      </c>
      <c r="M9506">
        <v>6839</v>
      </c>
      <c r="N9506">
        <v>6320</v>
      </c>
      <c r="O9506">
        <v>37</v>
      </c>
      <c r="P9506">
        <v>1</v>
      </c>
      <c r="Q9506">
        <v>4343</v>
      </c>
      <c r="R9506">
        <v>174850</v>
      </c>
      <c r="S9506">
        <v>88761.76</v>
      </c>
      <c r="T9506">
        <v>7886</v>
      </c>
      <c r="U9506" t="s">
        <v>20942</v>
      </c>
      <c r="V9506" t="s">
        <v>20974</v>
      </c>
      <c r="W9506" t="s">
        <v>20985</v>
      </c>
      <c r="X9506" t="s">
        <v>40000</v>
      </c>
      <c r="Y9506" t="s">
        <v>40001</v>
      </c>
    </row>
    <row r="9507" spans="1:25" x14ac:dyDescent="0.25">
      <c r="A9507" t="s">
        <v>21</v>
      </c>
      <c r="B9507" t="s">
        <v>9476</v>
      </c>
      <c r="C9507" t="s">
        <v>9971</v>
      </c>
      <c r="D9507" t="s">
        <v>9973</v>
      </c>
      <c r="E9507" t="s">
        <v>9976</v>
      </c>
      <c r="F9507" t="b">
        <v>0</v>
      </c>
      <c r="G9507" s="1">
        <v>42184</v>
      </c>
      <c r="H9507" t="s">
        <v>19484</v>
      </c>
      <c r="I9507" t="s">
        <v>20773</v>
      </c>
      <c r="J9507" t="s">
        <v>20880</v>
      </c>
      <c r="K9507">
        <v>1851.21</v>
      </c>
      <c r="L9507">
        <v>3489</v>
      </c>
      <c r="M9507">
        <v>5846</v>
      </c>
      <c r="N9507">
        <v>6189</v>
      </c>
      <c r="O9507">
        <v>60</v>
      </c>
      <c r="P9507">
        <v>4</v>
      </c>
      <c r="Q9507">
        <v>9962</v>
      </c>
      <c r="R9507">
        <v>131099</v>
      </c>
      <c r="S9507">
        <v>124429.87</v>
      </c>
      <c r="T9507">
        <v>7454</v>
      </c>
      <c r="U9507" t="s">
        <v>20942</v>
      </c>
      <c r="V9507" t="s">
        <v>20974</v>
      </c>
      <c r="W9507" t="s">
        <v>20985</v>
      </c>
      <c r="X9507" t="s">
        <v>40002</v>
      </c>
      <c r="Y9507" t="s">
        <v>40003</v>
      </c>
    </row>
    <row r="9508" spans="1:25" x14ac:dyDescent="0.25">
      <c r="A9508" t="s">
        <v>20</v>
      </c>
      <c r="B9508" t="s">
        <v>9477</v>
      </c>
      <c r="C9508" t="s">
        <v>9969</v>
      </c>
      <c r="D9508" t="s">
        <v>9974</v>
      </c>
      <c r="E9508" t="s">
        <v>9976</v>
      </c>
      <c r="F9508" t="b">
        <v>1</v>
      </c>
      <c r="G9508" s="1">
        <v>42161</v>
      </c>
      <c r="H9508" t="s">
        <v>19485</v>
      </c>
      <c r="I9508" t="s">
        <v>20304</v>
      </c>
      <c r="J9508" t="s">
        <v>20879</v>
      </c>
      <c r="K9508">
        <v>1207.95</v>
      </c>
      <c r="L9508">
        <v>1142</v>
      </c>
      <c r="M9508">
        <v>6144</v>
      </c>
      <c r="N9508">
        <v>5225</v>
      </c>
      <c r="O9508">
        <v>35</v>
      </c>
      <c r="P9508">
        <v>9</v>
      </c>
      <c r="Q9508">
        <v>9166</v>
      </c>
      <c r="R9508">
        <v>182131</v>
      </c>
      <c r="S9508">
        <v>66879.98</v>
      </c>
      <c r="T9508">
        <v>8510</v>
      </c>
      <c r="U9508" t="s">
        <v>20942</v>
      </c>
      <c r="V9508" t="s">
        <v>20974</v>
      </c>
      <c r="W9508" t="s">
        <v>20985</v>
      </c>
      <c r="X9508" t="s">
        <v>40004</v>
      </c>
      <c r="Y9508" t="s">
        <v>40005</v>
      </c>
    </row>
    <row r="9509" spans="1:25" x14ac:dyDescent="0.25">
      <c r="A9509" t="s">
        <v>21</v>
      </c>
      <c r="B9509" t="s">
        <v>9478</v>
      </c>
      <c r="C9509" t="s">
        <v>9969</v>
      </c>
      <c r="D9509" t="s">
        <v>9972</v>
      </c>
      <c r="E9509" t="s">
        <v>9978</v>
      </c>
      <c r="F9509" t="b">
        <v>1</v>
      </c>
      <c r="G9509" s="1">
        <v>42152</v>
      </c>
      <c r="H9509" t="s">
        <v>19486</v>
      </c>
      <c r="I9509" t="s">
        <v>20268</v>
      </c>
      <c r="J9509" t="s">
        <v>20880</v>
      </c>
      <c r="K9509">
        <v>1785.28</v>
      </c>
      <c r="L9509">
        <v>4228</v>
      </c>
      <c r="M9509">
        <v>6121</v>
      </c>
      <c r="N9509">
        <v>6593</v>
      </c>
      <c r="O9509">
        <v>8</v>
      </c>
      <c r="P9509">
        <v>4</v>
      </c>
      <c r="Q9509">
        <v>471</v>
      </c>
      <c r="R9509">
        <v>97600</v>
      </c>
      <c r="S9509">
        <v>57083.25</v>
      </c>
      <c r="T9509">
        <v>6243</v>
      </c>
      <c r="U9509" t="s">
        <v>20942</v>
      </c>
      <c r="V9509" t="s">
        <v>20974</v>
      </c>
      <c r="W9509" t="s">
        <v>20985</v>
      </c>
      <c r="X9509" t="s">
        <v>40006</v>
      </c>
      <c r="Y9509" t="s">
        <v>40007</v>
      </c>
    </row>
    <row r="9510" spans="1:25" x14ac:dyDescent="0.25">
      <c r="A9510" t="s">
        <v>23</v>
      </c>
      <c r="B9510" t="s">
        <v>9479</v>
      </c>
      <c r="C9510" t="s">
        <v>9971</v>
      </c>
      <c r="D9510" t="s">
        <v>9973</v>
      </c>
      <c r="E9510" t="s">
        <v>9978</v>
      </c>
      <c r="F9510" t="b">
        <v>1</v>
      </c>
      <c r="G9510" s="1">
        <v>42087</v>
      </c>
      <c r="H9510" t="s">
        <v>19487</v>
      </c>
      <c r="I9510" t="s">
        <v>20566</v>
      </c>
      <c r="J9510" t="s">
        <v>20880</v>
      </c>
      <c r="K9510">
        <v>1966.49</v>
      </c>
      <c r="L9510">
        <v>3343</v>
      </c>
      <c r="M9510">
        <v>5509</v>
      </c>
      <c r="N9510">
        <v>5804</v>
      </c>
      <c r="O9510">
        <v>2</v>
      </c>
      <c r="P9510">
        <v>7</v>
      </c>
      <c r="Q9510">
        <v>3113</v>
      </c>
      <c r="R9510">
        <v>156033</v>
      </c>
      <c r="S9510">
        <v>126611.97</v>
      </c>
      <c r="T9510">
        <v>5836</v>
      </c>
      <c r="U9510" t="s">
        <v>20942</v>
      </c>
      <c r="V9510" t="s">
        <v>20974</v>
      </c>
      <c r="W9510" t="s">
        <v>20985</v>
      </c>
      <c r="X9510" t="s">
        <v>40008</v>
      </c>
      <c r="Y9510" t="s">
        <v>40009</v>
      </c>
    </row>
    <row r="9511" spans="1:25" x14ac:dyDescent="0.25">
      <c r="A9511" t="s">
        <v>22</v>
      </c>
      <c r="B9511" t="s">
        <v>9480</v>
      </c>
      <c r="C9511" t="s">
        <v>9971</v>
      </c>
      <c r="D9511" t="s">
        <v>9974</v>
      </c>
      <c r="E9511" t="s">
        <v>9976</v>
      </c>
      <c r="F9511" t="b">
        <v>1</v>
      </c>
      <c r="G9511" s="1">
        <v>42005</v>
      </c>
      <c r="H9511" t="s">
        <v>19488</v>
      </c>
      <c r="I9511" t="s">
        <v>20099</v>
      </c>
      <c r="J9511" t="s">
        <v>20880</v>
      </c>
      <c r="K9511">
        <v>1599.11</v>
      </c>
      <c r="L9511">
        <v>4200</v>
      </c>
      <c r="M9511">
        <v>6765</v>
      </c>
      <c r="N9511">
        <v>6593</v>
      </c>
      <c r="O9511">
        <v>56</v>
      </c>
      <c r="P9511">
        <v>9</v>
      </c>
      <c r="Q9511">
        <v>721</v>
      </c>
      <c r="R9511">
        <v>63406</v>
      </c>
      <c r="S9511">
        <v>59970.98</v>
      </c>
      <c r="T9511">
        <v>7795</v>
      </c>
      <c r="U9511" t="s">
        <v>20942</v>
      </c>
      <c r="V9511" t="s">
        <v>20974</v>
      </c>
      <c r="W9511" t="s">
        <v>20985</v>
      </c>
      <c r="X9511" t="s">
        <v>40010</v>
      </c>
      <c r="Y9511" t="s">
        <v>40011</v>
      </c>
    </row>
    <row r="9512" spans="1:25" x14ac:dyDescent="0.25">
      <c r="A9512" t="s">
        <v>22</v>
      </c>
      <c r="B9512" t="s">
        <v>9481</v>
      </c>
      <c r="C9512" t="s">
        <v>9968</v>
      </c>
      <c r="D9512" t="s">
        <v>9974</v>
      </c>
      <c r="E9512" t="s">
        <v>9978</v>
      </c>
      <c r="F9512" t="b">
        <v>0</v>
      </c>
      <c r="G9512" s="1">
        <v>42332</v>
      </c>
      <c r="H9512" t="s">
        <v>19489</v>
      </c>
      <c r="I9512" t="s">
        <v>20605</v>
      </c>
      <c r="J9512" t="s">
        <v>20881</v>
      </c>
      <c r="K9512">
        <v>1451.39</v>
      </c>
      <c r="L9512">
        <v>3585</v>
      </c>
      <c r="M9512">
        <v>5846</v>
      </c>
      <c r="N9512">
        <v>6009</v>
      </c>
      <c r="O9512">
        <v>82</v>
      </c>
      <c r="P9512">
        <v>5</v>
      </c>
      <c r="Q9512">
        <v>1292</v>
      </c>
      <c r="R9512">
        <v>54104</v>
      </c>
      <c r="S9512">
        <v>82521.759999999995</v>
      </c>
      <c r="T9512">
        <v>6762</v>
      </c>
      <c r="U9512" t="s">
        <v>20942</v>
      </c>
      <c r="V9512" t="s">
        <v>20974</v>
      </c>
      <c r="W9512" t="s">
        <v>20985</v>
      </c>
      <c r="X9512" t="s">
        <v>40012</v>
      </c>
      <c r="Y9512" t="s">
        <v>40013</v>
      </c>
    </row>
    <row r="9513" spans="1:25" x14ac:dyDescent="0.25">
      <c r="A9513" t="s">
        <v>22</v>
      </c>
      <c r="B9513" t="s">
        <v>9482</v>
      </c>
      <c r="C9513" t="s">
        <v>9970</v>
      </c>
      <c r="D9513" t="s">
        <v>9973</v>
      </c>
      <c r="E9513" t="s">
        <v>9975</v>
      </c>
      <c r="F9513" t="b">
        <v>1</v>
      </c>
      <c r="G9513" s="1">
        <v>42351</v>
      </c>
      <c r="H9513" t="s">
        <v>19490</v>
      </c>
      <c r="I9513" t="s">
        <v>20488</v>
      </c>
      <c r="J9513" t="s">
        <v>20881</v>
      </c>
      <c r="K9513">
        <v>1414.22</v>
      </c>
      <c r="L9513">
        <v>4980</v>
      </c>
      <c r="M9513">
        <v>6875</v>
      </c>
      <c r="N9513">
        <v>6168</v>
      </c>
      <c r="O9513">
        <v>67</v>
      </c>
      <c r="P9513">
        <v>3</v>
      </c>
      <c r="Q9513">
        <v>3222</v>
      </c>
      <c r="R9513">
        <v>111820</v>
      </c>
      <c r="S9513">
        <v>100161.46</v>
      </c>
      <c r="T9513">
        <v>7607</v>
      </c>
      <c r="U9513" t="s">
        <v>20942</v>
      </c>
      <c r="V9513" t="s">
        <v>20974</v>
      </c>
      <c r="W9513" t="s">
        <v>20985</v>
      </c>
      <c r="X9513" t="s">
        <v>40014</v>
      </c>
      <c r="Y9513" t="s">
        <v>40015</v>
      </c>
    </row>
    <row r="9514" spans="1:25" x14ac:dyDescent="0.25">
      <c r="A9514" t="s">
        <v>20</v>
      </c>
      <c r="B9514" t="s">
        <v>9483</v>
      </c>
      <c r="C9514" t="s">
        <v>9969</v>
      </c>
      <c r="D9514" t="s">
        <v>9973</v>
      </c>
      <c r="E9514" t="s">
        <v>9978</v>
      </c>
      <c r="F9514" t="b">
        <v>0</v>
      </c>
      <c r="G9514" s="1">
        <v>42160</v>
      </c>
      <c r="H9514" t="s">
        <v>19491</v>
      </c>
      <c r="I9514" t="s">
        <v>20760</v>
      </c>
      <c r="J9514" t="s">
        <v>20879</v>
      </c>
      <c r="K9514">
        <v>1384.78</v>
      </c>
      <c r="L9514">
        <v>3667</v>
      </c>
      <c r="M9514">
        <v>6702</v>
      </c>
      <c r="N9514">
        <v>6020</v>
      </c>
      <c r="O9514">
        <v>43</v>
      </c>
      <c r="P9514">
        <v>1</v>
      </c>
      <c r="Q9514">
        <v>1872</v>
      </c>
      <c r="R9514">
        <v>76185</v>
      </c>
      <c r="S9514">
        <v>93564.98</v>
      </c>
      <c r="T9514">
        <v>5307</v>
      </c>
      <c r="U9514" t="s">
        <v>20942</v>
      </c>
      <c r="V9514" t="s">
        <v>20974</v>
      </c>
      <c r="W9514" t="s">
        <v>20985</v>
      </c>
      <c r="X9514" t="s">
        <v>40016</v>
      </c>
      <c r="Y9514" t="s">
        <v>40017</v>
      </c>
    </row>
    <row r="9515" spans="1:25" x14ac:dyDescent="0.25">
      <c r="A9515" t="s">
        <v>21</v>
      </c>
      <c r="B9515" t="s">
        <v>9484</v>
      </c>
      <c r="C9515" t="s">
        <v>9968</v>
      </c>
      <c r="D9515" t="s">
        <v>9972</v>
      </c>
      <c r="E9515" t="s">
        <v>9976</v>
      </c>
      <c r="F9515" t="b">
        <v>1</v>
      </c>
      <c r="G9515" s="1">
        <v>42302</v>
      </c>
      <c r="H9515" t="s">
        <v>19492</v>
      </c>
      <c r="I9515" t="s">
        <v>20274</v>
      </c>
      <c r="J9515" t="s">
        <v>20881</v>
      </c>
      <c r="K9515">
        <v>1291.5999999999999</v>
      </c>
      <c r="L9515">
        <v>4136</v>
      </c>
      <c r="M9515">
        <v>5248</v>
      </c>
      <c r="N9515">
        <v>6062</v>
      </c>
      <c r="O9515">
        <v>54</v>
      </c>
      <c r="P9515">
        <v>3</v>
      </c>
      <c r="Q9515">
        <v>6567</v>
      </c>
      <c r="R9515">
        <v>95015</v>
      </c>
      <c r="S9515">
        <v>146407.39000000001</v>
      </c>
      <c r="T9515">
        <v>8298</v>
      </c>
      <c r="U9515" t="s">
        <v>20942</v>
      </c>
      <c r="V9515" t="s">
        <v>20974</v>
      </c>
      <c r="W9515" t="s">
        <v>20985</v>
      </c>
      <c r="X9515" t="s">
        <v>40018</v>
      </c>
      <c r="Y9515" t="s">
        <v>40019</v>
      </c>
    </row>
    <row r="9516" spans="1:25" x14ac:dyDescent="0.25">
      <c r="A9516" t="s">
        <v>23</v>
      </c>
      <c r="B9516" t="s">
        <v>9485</v>
      </c>
      <c r="C9516" t="s">
        <v>9969</v>
      </c>
      <c r="D9516" t="s">
        <v>9972</v>
      </c>
      <c r="E9516" t="s">
        <v>9975</v>
      </c>
      <c r="F9516" t="b">
        <v>1</v>
      </c>
      <c r="G9516" s="1">
        <v>42054</v>
      </c>
      <c r="H9516" t="s">
        <v>19493</v>
      </c>
      <c r="I9516" t="s">
        <v>20056</v>
      </c>
      <c r="J9516" t="s">
        <v>20880</v>
      </c>
      <c r="K9516">
        <v>1277</v>
      </c>
      <c r="L9516">
        <v>2016</v>
      </c>
      <c r="M9516">
        <v>6178</v>
      </c>
      <c r="N9516">
        <v>5167</v>
      </c>
      <c r="O9516">
        <v>15</v>
      </c>
      <c r="P9516">
        <v>0</v>
      </c>
      <c r="Q9516">
        <v>2962</v>
      </c>
      <c r="R9516">
        <v>66071</v>
      </c>
      <c r="S9516">
        <v>53747.7</v>
      </c>
      <c r="T9516">
        <v>7275</v>
      </c>
      <c r="U9516" t="s">
        <v>20942</v>
      </c>
      <c r="V9516" t="s">
        <v>20974</v>
      </c>
      <c r="W9516" t="s">
        <v>20985</v>
      </c>
      <c r="X9516" t="s">
        <v>40020</v>
      </c>
      <c r="Y9516" t="s">
        <v>40021</v>
      </c>
    </row>
    <row r="9517" spans="1:25" x14ac:dyDescent="0.25">
      <c r="A9517" t="s">
        <v>21</v>
      </c>
      <c r="B9517" t="s">
        <v>9486</v>
      </c>
      <c r="C9517" t="s">
        <v>9970</v>
      </c>
      <c r="D9517" t="s">
        <v>9974</v>
      </c>
      <c r="E9517" t="s">
        <v>9977</v>
      </c>
      <c r="F9517" t="b">
        <v>1</v>
      </c>
      <c r="G9517" s="1">
        <v>42361</v>
      </c>
      <c r="H9517" t="s">
        <v>19494</v>
      </c>
      <c r="I9517" t="s">
        <v>20709</v>
      </c>
      <c r="J9517" t="s">
        <v>20881</v>
      </c>
      <c r="K9517">
        <v>1848.44</v>
      </c>
      <c r="L9517">
        <v>935</v>
      </c>
      <c r="M9517">
        <v>5626</v>
      </c>
      <c r="N9517">
        <v>6554</v>
      </c>
      <c r="O9517">
        <v>5</v>
      </c>
      <c r="P9517">
        <v>5</v>
      </c>
      <c r="Q9517">
        <v>6447</v>
      </c>
      <c r="R9517">
        <v>177703</v>
      </c>
      <c r="S9517">
        <v>58918.07</v>
      </c>
      <c r="T9517">
        <v>8776</v>
      </c>
      <c r="U9517" t="s">
        <v>20942</v>
      </c>
      <c r="V9517" t="s">
        <v>20974</v>
      </c>
      <c r="W9517" t="s">
        <v>20985</v>
      </c>
      <c r="X9517" t="s">
        <v>40022</v>
      </c>
      <c r="Y9517" t="s">
        <v>40023</v>
      </c>
    </row>
    <row r="9518" spans="1:25" x14ac:dyDescent="0.25">
      <c r="A9518" t="s">
        <v>22</v>
      </c>
      <c r="B9518" t="s">
        <v>9487</v>
      </c>
      <c r="C9518" t="s">
        <v>9968</v>
      </c>
      <c r="D9518" t="s">
        <v>9974</v>
      </c>
      <c r="E9518" t="s">
        <v>9975</v>
      </c>
      <c r="F9518" t="b">
        <v>0</v>
      </c>
      <c r="G9518" s="1">
        <v>42197</v>
      </c>
      <c r="H9518" t="s">
        <v>19495</v>
      </c>
      <c r="I9518" t="s">
        <v>20303</v>
      </c>
      <c r="J9518" t="s">
        <v>20880</v>
      </c>
      <c r="K9518">
        <v>1136.8900000000001</v>
      </c>
      <c r="L9518">
        <v>287</v>
      </c>
      <c r="M9518">
        <v>6985</v>
      </c>
      <c r="N9518">
        <v>6942</v>
      </c>
      <c r="O9518">
        <v>99</v>
      </c>
      <c r="P9518">
        <v>7</v>
      </c>
      <c r="Q9518">
        <v>9578</v>
      </c>
      <c r="R9518">
        <v>119431</v>
      </c>
      <c r="S9518">
        <v>56296.94</v>
      </c>
      <c r="T9518">
        <v>9694</v>
      </c>
      <c r="U9518" t="s">
        <v>20955</v>
      </c>
      <c r="V9518" t="s">
        <v>20974</v>
      </c>
      <c r="W9518" t="s">
        <v>20985</v>
      </c>
      <c r="X9518" t="s">
        <v>40024</v>
      </c>
      <c r="Y9518" t="s">
        <v>40025</v>
      </c>
    </row>
    <row r="9519" spans="1:25" x14ac:dyDescent="0.25">
      <c r="A9519" t="s">
        <v>20</v>
      </c>
      <c r="B9519" t="s">
        <v>9488</v>
      </c>
      <c r="C9519" t="s">
        <v>9970</v>
      </c>
      <c r="D9519" t="s">
        <v>9973</v>
      </c>
      <c r="E9519" t="s">
        <v>9975</v>
      </c>
      <c r="F9519" t="b">
        <v>1</v>
      </c>
      <c r="G9519" s="1">
        <v>42203</v>
      </c>
      <c r="H9519" t="s">
        <v>19496</v>
      </c>
      <c r="I9519" t="s">
        <v>20354</v>
      </c>
      <c r="J9519" t="s">
        <v>20880</v>
      </c>
      <c r="K9519">
        <v>1580.15</v>
      </c>
      <c r="L9519">
        <v>4424</v>
      </c>
      <c r="M9519">
        <v>5593</v>
      </c>
      <c r="N9519">
        <v>5184</v>
      </c>
      <c r="O9519">
        <v>11</v>
      </c>
      <c r="P9519">
        <v>9</v>
      </c>
      <c r="Q9519">
        <v>796</v>
      </c>
      <c r="R9519">
        <v>65924</v>
      </c>
      <c r="S9519">
        <v>109243.93</v>
      </c>
      <c r="T9519">
        <v>6978</v>
      </c>
      <c r="U9519" t="s">
        <v>20955</v>
      </c>
      <c r="V9519" t="s">
        <v>20974</v>
      </c>
      <c r="W9519" t="s">
        <v>20985</v>
      </c>
      <c r="X9519" t="s">
        <v>40026</v>
      </c>
      <c r="Y9519" t="s">
        <v>40027</v>
      </c>
    </row>
    <row r="9520" spans="1:25" x14ac:dyDescent="0.25">
      <c r="A9520" t="s">
        <v>22</v>
      </c>
      <c r="B9520" t="s">
        <v>9489</v>
      </c>
      <c r="C9520" t="s">
        <v>9969</v>
      </c>
      <c r="D9520" t="s">
        <v>9972</v>
      </c>
      <c r="E9520" t="s">
        <v>9976</v>
      </c>
      <c r="F9520" t="b">
        <v>1</v>
      </c>
      <c r="G9520" s="1">
        <v>42283</v>
      </c>
      <c r="H9520" t="s">
        <v>19497</v>
      </c>
      <c r="I9520" t="s">
        <v>20154</v>
      </c>
      <c r="J9520" t="s">
        <v>20881</v>
      </c>
      <c r="K9520">
        <v>1187.95</v>
      </c>
      <c r="L9520">
        <v>2942</v>
      </c>
      <c r="M9520">
        <v>6595</v>
      </c>
      <c r="N9520">
        <v>6578</v>
      </c>
      <c r="O9520">
        <v>66</v>
      </c>
      <c r="P9520">
        <v>1</v>
      </c>
      <c r="Q9520">
        <v>3289</v>
      </c>
      <c r="R9520">
        <v>98247</v>
      </c>
      <c r="S9520">
        <v>60046.31</v>
      </c>
      <c r="T9520">
        <v>5682</v>
      </c>
      <c r="U9520" t="s">
        <v>20955</v>
      </c>
      <c r="V9520" t="s">
        <v>20974</v>
      </c>
      <c r="W9520" t="s">
        <v>20985</v>
      </c>
      <c r="X9520" t="s">
        <v>40028</v>
      </c>
      <c r="Y9520" t="s">
        <v>40029</v>
      </c>
    </row>
    <row r="9521" spans="1:25" x14ac:dyDescent="0.25">
      <c r="A9521" t="s">
        <v>20</v>
      </c>
      <c r="B9521" t="s">
        <v>9490</v>
      </c>
      <c r="C9521" t="s">
        <v>9969</v>
      </c>
      <c r="D9521" t="s">
        <v>9974</v>
      </c>
      <c r="E9521" t="s">
        <v>9976</v>
      </c>
      <c r="F9521" t="b">
        <v>0</v>
      </c>
      <c r="G9521" s="1">
        <v>42270</v>
      </c>
      <c r="H9521" t="s">
        <v>19498</v>
      </c>
      <c r="I9521" t="s">
        <v>20732</v>
      </c>
      <c r="J9521" t="s">
        <v>20879</v>
      </c>
      <c r="K9521">
        <v>1727.34</v>
      </c>
      <c r="L9521">
        <v>4471</v>
      </c>
      <c r="M9521">
        <v>5708</v>
      </c>
      <c r="N9521">
        <v>6482</v>
      </c>
      <c r="O9521">
        <v>98</v>
      </c>
      <c r="P9521">
        <v>2</v>
      </c>
      <c r="Q9521">
        <v>6604</v>
      </c>
      <c r="R9521">
        <v>100740</v>
      </c>
      <c r="S9521">
        <v>94459.02</v>
      </c>
      <c r="T9521">
        <v>9808</v>
      </c>
      <c r="U9521" t="s">
        <v>20955</v>
      </c>
      <c r="V9521" t="s">
        <v>20974</v>
      </c>
      <c r="W9521" t="s">
        <v>20985</v>
      </c>
      <c r="X9521" t="s">
        <v>40030</v>
      </c>
      <c r="Y9521" t="s">
        <v>40031</v>
      </c>
    </row>
    <row r="9522" spans="1:25" x14ac:dyDescent="0.25">
      <c r="A9522" t="s">
        <v>21</v>
      </c>
      <c r="B9522" t="s">
        <v>9491</v>
      </c>
      <c r="C9522" t="s">
        <v>9970</v>
      </c>
      <c r="D9522" t="s">
        <v>9973</v>
      </c>
      <c r="E9522" t="s">
        <v>9977</v>
      </c>
      <c r="F9522" t="b">
        <v>0</v>
      </c>
      <c r="G9522" s="1">
        <v>42008</v>
      </c>
      <c r="H9522" t="s">
        <v>19499</v>
      </c>
      <c r="I9522" t="s">
        <v>20616</v>
      </c>
      <c r="J9522" t="s">
        <v>20881</v>
      </c>
      <c r="K9522">
        <v>1445.05</v>
      </c>
      <c r="L9522">
        <v>544</v>
      </c>
      <c r="M9522">
        <v>5105</v>
      </c>
      <c r="N9522">
        <v>5758</v>
      </c>
      <c r="O9522">
        <v>47</v>
      </c>
      <c r="P9522">
        <v>2</v>
      </c>
      <c r="Q9522">
        <v>7559</v>
      </c>
      <c r="R9522">
        <v>187410</v>
      </c>
      <c r="S9522">
        <v>122086.92</v>
      </c>
      <c r="T9522">
        <v>6673</v>
      </c>
      <c r="U9522" t="s">
        <v>20955</v>
      </c>
      <c r="V9522" t="s">
        <v>20974</v>
      </c>
      <c r="W9522" t="s">
        <v>20985</v>
      </c>
      <c r="X9522" t="s">
        <v>40032</v>
      </c>
      <c r="Y9522" t="s">
        <v>40033</v>
      </c>
    </row>
    <row r="9523" spans="1:25" x14ac:dyDescent="0.25">
      <c r="A9523" t="s">
        <v>20</v>
      </c>
      <c r="B9523" t="s">
        <v>9492</v>
      </c>
      <c r="C9523" t="s">
        <v>9969</v>
      </c>
      <c r="D9523" t="s">
        <v>9972</v>
      </c>
      <c r="E9523" t="s">
        <v>9978</v>
      </c>
      <c r="F9523" t="b">
        <v>1</v>
      </c>
      <c r="G9523" s="1">
        <v>42044</v>
      </c>
      <c r="H9523" t="s">
        <v>19500</v>
      </c>
      <c r="I9523" t="s">
        <v>20363</v>
      </c>
      <c r="J9523" t="s">
        <v>20878</v>
      </c>
      <c r="K9523">
        <v>1005.81</v>
      </c>
      <c r="L9523">
        <v>114</v>
      </c>
      <c r="M9523">
        <v>6334</v>
      </c>
      <c r="N9523">
        <v>5544</v>
      </c>
      <c r="O9523">
        <v>55</v>
      </c>
      <c r="P9523">
        <v>1</v>
      </c>
      <c r="Q9523">
        <v>8340</v>
      </c>
      <c r="R9523">
        <v>64381</v>
      </c>
      <c r="S9523">
        <v>120202.78</v>
      </c>
      <c r="T9523">
        <v>5385</v>
      </c>
      <c r="U9523" t="s">
        <v>20955</v>
      </c>
      <c r="V9523" t="s">
        <v>20974</v>
      </c>
      <c r="W9523" t="s">
        <v>20985</v>
      </c>
      <c r="X9523" t="s">
        <v>40034</v>
      </c>
      <c r="Y9523" t="s">
        <v>40035</v>
      </c>
    </row>
    <row r="9524" spans="1:25" x14ac:dyDescent="0.25">
      <c r="A9524" t="s">
        <v>21</v>
      </c>
      <c r="B9524" t="s">
        <v>9493</v>
      </c>
      <c r="C9524" t="s">
        <v>9971</v>
      </c>
      <c r="D9524" t="s">
        <v>9974</v>
      </c>
      <c r="E9524" t="s">
        <v>9978</v>
      </c>
      <c r="F9524" t="b">
        <v>1</v>
      </c>
      <c r="G9524" s="1">
        <v>42248</v>
      </c>
      <c r="H9524" t="s">
        <v>19501</v>
      </c>
      <c r="I9524" t="s">
        <v>20203</v>
      </c>
      <c r="J9524" t="s">
        <v>20878</v>
      </c>
      <c r="K9524">
        <v>1337.29</v>
      </c>
      <c r="L9524">
        <v>439</v>
      </c>
      <c r="M9524">
        <v>5953</v>
      </c>
      <c r="N9524">
        <v>6551</v>
      </c>
      <c r="O9524">
        <v>49</v>
      </c>
      <c r="P9524">
        <v>7</v>
      </c>
      <c r="Q9524">
        <v>1628</v>
      </c>
      <c r="R9524">
        <v>72688</v>
      </c>
      <c r="S9524">
        <v>67746.820000000007</v>
      </c>
      <c r="T9524">
        <v>7892</v>
      </c>
      <c r="U9524" t="s">
        <v>20955</v>
      </c>
      <c r="V9524" t="s">
        <v>20974</v>
      </c>
      <c r="W9524" t="s">
        <v>20985</v>
      </c>
      <c r="X9524" t="s">
        <v>40036</v>
      </c>
      <c r="Y9524" t="s">
        <v>40037</v>
      </c>
    </row>
    <row r="9525" spans="1:25" x14ac:dyDescent="0.25">
      <c r="A9525" t="s">
        <v>20</v>
      </c>
      <c r="B9525" t="s">
        <v>9494</v>
      </c>
      <c r="C9525" t="s">
        <v>9970</v>
      </c>
      <c r="D9525" t="s">
        <v>9973</v>
      </c>
      <c r="E9525" t="s">
        <v>9977</v>
      </c>
      <c r="F9525" t="b">
        <v>0</v>
      </c>
      <c r="G9525" s="1">
        <v>42294</v>
      </c>
      <c r="H9525" t="s">
        <v>19502</v>
      </c>
      <c r="I9525" t="s">
        <v>20424</v>
      </c>
      <c r="J9525" t="s">
        <v>20879</v>
      </c>
      <c r="K9525">
        <v>1302.4000000000001</v>
      </c>
      <c r="L9525">
        <v>2645</v>
      </c>
      <c r="M9525">
        <v>5678</v>
      </c>
      <c r="N9525">
        <v>6979</v>
      </c>
      <c r="O9525">
        <v>95</v>
      </c>
      <c r="P9525">
        <v>6</v>
      </c>
      <c r="Q9525">
        <v>8125</v>
      </c>
      <c r="R9525">
        <v>108411</v>
      </c>
      <c r="S9525">
        <v>89295.72</v>
      </c>
      <c r="T9525">
        <v>8256</v>
      </c>
      <c r="U9525" t="s">
        <v>20955</v>
      </c>
      <c r="V9525" t="s">
        <v>20974</v>
      </c>
      <c r="W9525" t="s">
        <v>20985</v>
      </c>
      <c r="X9525" t="s">
        <v>40038</v>
      </c>
      <c r="Y9525" t="s">
        <v>40039</v>
      </c>
    </row>
    <row r="9526" spans="1:25" x14ac:dyDescent="0.25">
      <c r="A9526" t="s">
        <v>22</v>
      </c>
      <c r="B9526" t="s">
        <v>9495</v>
      </c>
      <c r="C9526" t="s">
        <v>9971</v>
      </c>
      <c r="D9526" t="s">
        <v>9973</v>
      </c>
      <c r="E9526" t="s">
        <v>9977</v>
      </c>
      <c r="F9526" t="b">
        <v>0</v>
      </c>
      <c r="G9526" s="1">
        <v>42334</v>
      </c>
      <c r="H9526" t="s">
        <v>19503</v>
      </c>
      <c r="I9526" t="s">
        <v>20469</v>
      </c>
      <c r="J9526" t="s">
        <v>20878</v>
      </c>
      <c r="K9526">
        <v>1449.31</v>
      </c>
      <c r="L9526">
        <v>1285</v>
      </c>
      <c r="M9526">
        <v>5549</v>
      </c>
      <c r="N9526">
        <v>6037</v>
      </c>
      <c r="O9526">
        <v>46</v>
      </c>
      <c r="P9526">
        <v>1</v>
      </c>
      <c r="Q9526">
        <v>4164</v>
      </c>
      <c r="R9526">
        <v>79615</v>
      </c>
      <c r="S9526">
        <v>125270.84</v>
      </c>
      <c r="T9526">
        <v>8009</v>
      </c>
      <c r="U9526" t="s">
        <v>20942</v>
      </c>
      <c r="V9526" t="s">
        <v>20974</v>
      </c>
      <c r="W9526" t="s">
        <v>20985</v>
      </c>
      <c r="X9526" t="s">
        <v>40040</v>
      </c>
      <c r="Y9526" t="s">
        <v>40041</v>
      </c>
    </row>
    <row r="9527" spans="1:25" x14ac:dyDescent="0.25">
      <c r="A9527" t="s">
        <v>22</v>
      </c>
      <c r="B9527" t="s">
        <v>9496</v>
      </c>
      <c r="C9527" t="s">
        <v>9971</v>
      </c>
      <c r="D9527" t="s">
        <v>9972</v>
      </c>
      <c r="E9527" t="s">
        <v>9975</v>
      </c>
      <c r="F9527" t="b">
        <v>0</v>
      </c>
      <c r="G9527" s="1">
        <v>42121</v>
      </c>
      <c r="H9527" t="s">
        <v>19504</v>
      </c>
      <c r="I9527" t="s">
        <v>19991</v>
      </c>
      <c r="J9527" t="s">
        <v>20878</v>
      </c>
      <c r="K9527">
        <v>1076.3599999999999</v>
      </c>
      <c r="L9527">
        <v>396</v>
      </c>
      <c r="M9527">
        <v>6031</v>
      </c>
      <c r="N9527">
        <v>5885</v>
      </c>
      <c r="O9527">
        <v>57</v>
      </c>
      <c r="P9527">
        <v>0</v>
      </c>
      <c r="Q9527">
        <v>4012</v>
      </c>
      <c r="R9527">
        <v>177069</v>
      </c>
      <c r="S9527">
        <v>65964.479999999996</v>
      </c>
      <c r="T9527">
        <v>9239</v>
      </c>
      <c r="U9527" t="s">
        <v>20942</v>
      </c>
      <c r="V9527" t="s">
        <v>20974</v>
      </c>
      <c r="W9527" t="s">
        <v>20985</v>
      </c>
      <c r="X9527" t="s">
        <v>40042</v>
      </c>
      <c r="Y9527" t="s">
        <v>40043</v>
      </c>
    </row>
    <row r="9528" spans="1:25" x14ac:dyDescent="0.25">
      <c r="A9528" t="s">
        <v>22</v>
      </c>
      <c r="B9528" t="s">
        <v>9497</v>
      </c>
      <c r="C9528" t="s">
        <v>9968</v>
      </c>
      <c r="D9528" t="s">
        <v>9973</v>
      </c>
      <c r="E9528" t="s">
        <v>9978</v>
      </c>
      <c r="F9528" t="b">
        <v>0</v>
      </c>
      <c r="G9528" s="1">
        <v>42037</v>
      </c>
      <c r="H9528" t="s">
        <v>19505</v>
      </c>
      <c r="I9528" t="s">
        <v>20340</v>
      </c>
      <c r="J9528" t="s">
        <v>20880</v>
      </c>
      <c r="K9528">
        <v>1293.6600000000001</v>
      </c>
      <c r="L9528">
        <v>2103</v>
      </c>
      <c r="M9528">
        <v>5577</v>
      </c>
      <c r="N9528">
        <v>6761</v>
      </c>
      <c r="O9528">
        <v>20</v>
      </c>
      <c r="P9528">
        <v>7</v>
      </c>
      <c r="Q9528">
        <v>151</v>
      </c>
      <c r="R9528">
        <v>195582</v>
      </c>
      <c r="S9528">
        <v>66955.42</v>
      </c>
      <c r="T9528">
        <v>9024</v>
      </c>
      <c r="U9528" t="s">
        <v>20942</v>
      </c>
      <c r="V9528" t="s">
        <v>20974</v>
      </c>
      <c r="W9528" t="s">
        <v>20985</v>
      </c>
      <c r="X9528" t="s">
        <v>40044</v>
      </c>
      <c r="Y9528" t="s">
        <v>40045</v>
      </c>
    </row>
    <row r="9529" spans="1:25" x14ac:dyDescent="0.25">
      <c r="A9529" t="s">
        <v>20</v>
      </c>
      <c r="B9529" t="s">
        <v>9498</v>
      </c>
      <c r="C9529" t="s">
        <v>9971</v>
      </c>
      <c r="D9529" t="s">
        <v>9973</v>
      </c>
      <c r="E9529" t="s">
        <v>9976</v>
      </c>
      <c r="F9529" t="b">
        <v>0</v>
      </c>
      <c r="G9529" s="1">
        <v>42323</v>
      </c>
      <c r="H9529" t="s">
        <v>19506</v>
      </c>
      <c r="I9529" t="s">
        <v>20012</v>
      </c>
      <c r="J9529" t="s">
        <v>20880</v>
      </c>
      <c r="K9529">
        <v>1809.48</v>
      </c>
      <c r="L9529">
        <v>2622</v>
      </c>
      <c r="M9529">
        <v>6605</v>
      </c>
      <c r="N9529">
        <v>6055</v>
      </c>
      <c r="O9529">
        <v>31</v>
      </c>
      <c r="P9529">
        <v>2</v>
      </c>
      <c r="Q9529">
        <v>1227</v>
      </c>
      <c r="R9529">
        <v>94761</v>
      </c>
      <c r="S9529">
        <v>123606.55</v>
      </c>
      <c r="T9529">
        <v>5728</v>
      </c>
      <c r="U9529" t="s">
        <v>20942</v>
      </c>
      <c r="V9529" t="s">
        <v>20974</v>
      </c>
      <c r="W9529" t="s">
        <v>20985</v>
      </c>
      <c r="X9529" t="s">
        <v>40046</v>
      </c>
      <c r="Y9529" t="s">
        <v>40047</v>
      </c>
    </row>
    <row r="9530" spans="1:25" x14ac:dyDescent="0.25">
      <c r="A9530" t="s">
        <v>23</v>
      </c>
      <c r="B9530" t="s">
        <v>9499</v>
      </c>
      <c r="C9530" t="s">
        <v>9968</v>
      </c>
      <c r="D9530" t="s">
        <v>9972</v>
      </c>
      <c r="E9530" t="s">
        <v>9975</v>
      </c>
      <c r="F9530" t="b">
        <v>1</v>
      </c>
      <c r="G9530" s="1">
        <v>42281</v>
      </c>
      <c r="H9530" t="s">
        <v>19507</v>
      </c>
      <c r="I9530" t="s">
        <v>20009</v>
      </c>
      <c r="J9530" t="s">
        <v>20879</v>
      </c>
      <c r="K9530">
        <v>1853.21</v>
      </c>
      <c r="L9530">
        <v>1791</v>
      </c>
      <c r="M9530">
        <v>6714</v>
      </c>
      <c r="N9530">
        <v>5663</v>
      </c>
      <c r="O9530">
        <v>8</v>
      </c>
      <c r="P9530">
        <v>2</v>
      </c>
      <c r="Q9530">
        <v>3771</v>
      </c>
      <c r="R9530">
        <v>167457</v>
      </c>
      <c r="S9530">
        <v>85731.68</v>
      </c>
      <c r="T9530">
        <v>6959</v>
      </c>
      <c r="U9530" t="s">
        <v>20942</v>
      </c>
      <c r="V9530" t="s">
        <v>20974</v>
      </c>
      <c r="W9530" t="s">
        <v>20985</v>
      </c>
      <c r="X9530" t="s">
        <v>40048</v>
      </c>
      <c r="Y9530" t="s">
        <v>40049</v>
      </c>
    </row>
    <row r="9531" spans="1:25" x14ac:dyDescent="0.25">
      <c r="A9531" t="s">
        <v>22</v>
      </c>
      <c r="B9531" t="s">
        <v>9500</v>
      </c>
      <c r="C9531" t="s">
        <v>9968</v>
      </c>
      <c r="D9531" t="s">
        <v>9973</v>
      </c>
      <c r="E9531" t="s">
        <v>9977</v>
      </c>
      <c r="F9531" t="b">
        <v>1</v>
      </c>
      <c r="G9531" s="1">
        <v>42356</v>
      </c>
      <c r="H9531" t="s">
        <v>19508</v>
      </c>
      <c r="I9531" t="s">
        <v>20343</v>
      </c>
      <c r="J9531" t="s">
        <v>20881</v>
      </c>
      <c r="K9531">
        <v>1280.06</v>
      </c>
      <c r="L9531">
        <v>1640</v>
      </c>
      <c r="M9531">
        <v>5904</v>
      </c>
      <c r="N9531">
        <v>5738</v>
      </c>
      <c r="O9531">
        <v>26</v>
      </c>
      <c r="P9531">
        <v>7</v>
      </c>
      <c r="Q9531">
        <v>8473</v>
      </c>
      <c r="R9531">
        <v>179454</v>
      </c>
      <c r="S9531">
        <v>135365.62</v>
      </c>
      <c r="T9531">
        <v>5114</v>
      </c>
      <c r="U9531" t="s">
        <v>20942</v>
      </c>
      <c r="V9531" t="s">
        <v>20974</v>
      </c>
      <c r="W9531" t="s">
        <v>20985</v>
      </c>
      <c r="X9531" t="s">
        <v>40050</v>
      </c>
      <c r="Y9531" t="s">
        <v>40051</v>
      </c>
    </row>
    <row r="9532" spans="1:25" x14ac:dyDescent="0.25">
      <c r="A9532" t="s">
        <v>23</v>
      </c>
      <c r="B9532" t="s">
        <v>9501</v>
      </c>
      <c r="C9532" t="s">
        <v>9970</v>
      </c>
      <c r="D9532" t="s">
        <v>9974</v>
      </c>
      <c r="E9532" t="s">
        <v>9975</v>
      </c>
      <c r="F9532" t="b">
        <v>1</v>
      </c>
      <c r="G9532" s="1">
        <v>42137</v>
      </c>
      <c r="H9532" t="s">
        <v>19509</v>
      </c>
      <c r="I9532" t="s">
        <v>20252</v>
      </c>
      <c r="J9532" t="s">
        <v>20881</v>
      </c>
      <c r="K9532">
        <v>1135.42</v>
      </c>
      <c r="L9532">
        <v>1557</v>
      </c>
      <c r="M9532">
        <v>6840</v>
      </c>
      <c r="N9532">
        <v>5933</v>
      </c>
      <c r="O9532">
        <v>23</v>
      </c>
      <c r="P9532">
        <v>2</v>
      </c>
      <c r="Q9532">
        <v>1550</v>
      </c>
      <c r="R9532">
        <v>136123</v>
      </c>
      <c r="S9532">
        <v>52498.69</v>
      </c>
      <c r="T9532">
        <v>9848</v>
      </c>
      <c r="U9532" t="s">
        <v>20942</v>
      </c>
      <c r="V9532" t="s">
        <v>20974</v>
      </c>
      <c r="W9532" t="s">
        <v>20985</v>
      </c>
      <c r="X9532" t="s">
        <v>40052</v>
      </c>
      <c r="Y9532" t="s">
        <v>40053</v>
      </c>
    </row>
    <row r="9533" spans="1:25" x14ac:dyDescent="0.25">
      <c r="A9533" t="s">
        <v>20</v>
      </c>
      <c r="B9533" t="s">
        <v>9502</v>
      </c>
      <c r="C9533" t="s">
        <v>9968</v>
      </c>
      <c r="D9533" t="s">
        <v>9972</v>
      </c>
      <c r="E9533" t="s">
        <v>9976</v>
      </c>
      <c r="F9533" t="b">
        <v>1</v>
      </c>
      <c r="G9533" s="1">
        <v>42034</v>
      </c>
      <c r="H9533" t="s">
        <v>19510</v>
      </c>
      <c r="I9533" t="s">
        <v>20513</v>
      </c>
      <c r="J9533" t="s">
        <v>20881</v>
      </c>
      <c r="K9533">
        <v>1190.45</v>
      </c>
      <c r="L9533">
        <v>2680</v>
      </c>
      <c r="M9533">
        <v>5583</v>
      </c>
      <c r="N9533">
        <v>6936</v>
      </c>
      <c r="O9533">
        <v>65</v>
      </c>
      <c r="P9533">
        <v>6</v>
      </c>
      <c r="Q9533">
        <v>6051</v>
      </c>
      <c r="R9533">
        <v>82586</v>
      </c>
      <c r="S9533">
        <v>80351.31</v>
      </c>
      <c r="T9533">
        <v>9843</v>
      </c>
      <c r="U9533" t="s">
        <v>20942</v>
      </c>
      <c r="V9533" t="s">
        <v>20974</v>
      </c>
      <c r="W9533" t="s">
        <v>20985</v>
      </c>
      <c r="X9533" t="s">
        <v>40054</v>
      </c>
      <c r="Y9533" t="s">
        <v>40055</v>
      </c>
    </row>
    <row r="9534" spans="1:25" x14ac:dyDescent="0.25">
      <c r="A9534" t="s">
        <v>20</v>
      </c>
      <c r="B9534" t="s">
        <v>9503</v>
      </c>
      <c r="C9534" t="s">
        <v>9968</v>
      </c>
      <c r="D9534" t="s">
        <v>9972</v>
      </c>
      <c r="E9534" t="s">
        <v>9977</v>
      </c>
      <c r="F9534" t="b">
        <v>1</v>
      </c>
      <c r="G9534" s="1">
        <v>42079</v>
      </c>
      <c r="H9534" t="s">
        <v>19511</v>
      </c>
      <c r="I9534" t="s">
        <v>20750</v>
      </c>
      <c r="J9534" t="s">
        <v>20881</v>
      </c>
      <c r="K9534">
        <v>1207.82</v>
      </c>
      <c r="L9534">
        <v>4812</v>
      </c>
      <c r="M9534">
        <v>6034</v>
      </c>
      <c r="N9534">
        <v>5511</v>
      </c>
      <c r="O9534">
        <v>42</v>
      </c>
      <c r="P9534">
        <v>1</v>
      </c>
      <c r="Q9534">
        <v>8383</v>
      </c>
      <c r="R9534">
        <v>78460</v>
      </c>
      <c r="S9534">
        <v>69084.72</v>
      </c>
      <c r="T9534">
        <v>5702</v>
      </c>
      <c r="U9534" t="s">
        <v>20942</v>
      </c>
      <c r="V9534" t="s">
        <v>20974</v>
      </c>
      <c r="W9534" t="s">
        <v>20985</v>
      </c>
      <c r="X9534" t="s">
        <v>40056</v>
      </c>
      <c r="Y9534" t="s">
        <v>40057</v>
      </c>
    </row>
    <row r="9535" spans="1:25" x14ac:dyDescent="0.25">
      <c r="A9535" t="s">
        <v>23</v>
      </c>
      <c r="B9535" t="s">
        <v>9504</v>
      </c>
      <c r="C9535" t="s">
        <v>9969</v>
      </c>
      <c r="D9535" t="s">
        <v>9972</v>
      </c>
      <c r="E9535" t="s">
        <v>9978</v>
      </c>
      <c r="F9535" t="b">
        <v>1</v>
      </c>
      <c r="G9535" s="1">
        <v>42261</v>
      </c>
      <c r="H9535" t="s">
        <v>19512</v>
      </c>
      <c r="I9535" t="s">
        <v>20691</v>
      </c>
      <c r="J9535" t="s">
        <v>20878</v>
      </c>
      <c r="K9535">
        <v>1122.04</v>
      </c>
      <c r="L9535">
        <v>1883</v>
      </c>
      <c r="M9535">
        <v>6845</v>
      </c>
      <c r="N9535">
        <v>6703</v>
      </c>
      <c r="O9535">
        <v>38</v>
      </c>
      <c r="P9535">
        <v>0</v>
      </c>
      <c r="Q9535">
        <v>4443</v>
      </c>
      <c r="R9535">
        <v>153069</v>
      </c>
      <c r="S9535">
        <v>85976.99</v>
      </c>
      <c r="T9535">
        <v>6629</v>
      </c>
      <c r="U9535" t="s">
        <v>20942</v>
      </c>
      <c r="V9535" t="s">
        <v>20974</v>
      </c>
      <c r="W9535" t="s">
        <v>20985</v>
      </c>
      <c r="X9535" t="s">
        <v>40058</v>
      </c>
      <c r="Y9535" t="s">
        <v>40059</v>
      </c>
    </row>
    <row r="9536" spans="1:25" x14ac:dyDescent="0.25">
      <c r="A9536" t="s">
        <v>23</v>
      </c>
      <c r="B9536" t="s">
        <v>9505</v>
      </c>
      <c r="C9536" t="s">
        <v>9970</v>
      </c>
      <c r="D9536" t="s">
        <v>9972</v>
      </c>
      <c r="E9536" t="s">
        <v>9976</v>
      </c>
      <c r="F9536" t="b">
        <v>0</v>
      </c>
      <c r="G9536" s="1">
        <v>42324</v>
      </c>
      <c r="H9536" t="s">
        <v>19513</v>
      </c>
      <c r="I9536" t="s">
        <v>20206</v>
      </c>
      <c r="J9536" t="s">
        <v>20881</v>
      </c>
      <c r="K9536">
        <v>1500.96</v>
      </c>
      <c r="L9536">
        <v>371</v>
      </c>
      <c r="M9536">
        <v>5353</v>
      </c>
      <c r="N9536">
        <v>6667</v>
      </c>
      <c r="O9536">
        <v>48</v>
      </c>
      <c r="P9536">
        <v>5</v>
      </c>
      <c r="Q9536">
        <v>769</v>
      </c>
      <c r="R9536">
        <v>103859</v>
      </c>
      <c r="S9536">
        <v>128229.1</v>
      </c>
      <c r="T9536">
        <v>5396</v>
      </c>
      <c r="U9536" t="s">
        <v>20942</v>
      </c>
      <c r="V9536" t="s">
        <v>20974</v>
      </c>
      <c r="W9536" t="s">
        <v>20985</v>
      </c>
      <c r="X9536" t="s">
        <v>40060</v>
      </c>
      <c r="Y9536" t="s">
        <v>40061</v>
      </c>
    </row>
    <row r="9537" spans="1:25" x14ac:dyDescent="0.25">
      <c r="A9537" t="s">
        <v>20</v>
      </c>
      <c r="B9537" t="s">
        <v>9506</v>
      </c>
      <c r="C9537" t="s">
        <v>9969</v>
      </c>
      <c r="D9537" t="s">
        <v>9973</v>
      </c>
      <c r="E9537" t="s">
        <v>9978</v>
      </c>
      <c r="F9537" t="b">
        <v>1</v>
      </c>
      <c r="G9537" s="1">
        <v>42329</v>
      </c>
      <c r="H9537" t="s">
        <v>19514</v>
      </c>
      <c r="I9537" t="s">
        <v>20247</v>
      </c>
      <c r="J9537" t="s">
        <v>20881</v>
      </c>
      <c r="K9537">
        <v>1899.45</v>
      </c>
      <c r="L9537">
        <v>1423</v>
      </c>
      <c r="M9537">
        <v>5263</v>
      </c>
      <c r="N9537">
        <v>6626</v>
      </c>
      <c r="O9537">
        <v>46</v>
      </c>
      <c r="P9537">
        <v>7</v>
      </c>
      <c r="Q9537">
        <v>608</v>
      </c>
      <c r="R9537">
        <v>172017</v>
      </c>
      <c r="S9537">
        <v>95330.45</v>
      </c>
      <c r="T9537">
        <v>7697</v>
      </c>
      <c r="U9537" t="s">
        <v>20942</v>
      </c>
      <c r="V9537" t="s">
        <v>20974</v>
      </c>
      <c r="W9537" t="s">
        <v>20985</v>
      </c>
      <c r="X9537" t="s">
        <v>40062</v>
      </c>
      <c r="Y9537" t="s">
        <v>40063</v>
      </c>
    </row>
    <row r="9538" spans="1:25" x14ac:dyDescent="0.25">
      <c r="A9538" t="s">
        <v>21</v>
      </c>
      <c r="B9538" t="s">
        <v>9507</v>
      </c>
      <c r="C9538" t="s">
        <v>9971</v>
      </c>
      <c r="D9538" t="s">
        <v>9973</v>
      </c>
      <c r="E9538" t="s">
        <v>9976</v>
      </c>
      <c r="F9538" t="b">
        <v>1</v>
      </c>
      <c r="G9538" s="1">
        <v>42185</v>
      </c>
      <c r="H9538" t="s">
        <v>19515</v>
      </c>
      <c r="I9538" t="s">
        <v>20193</v>
      </c>
      <c r="J9538" t="s">
        <v>20879</v>
      </c>
      <c r="K9538">
        <v>1970.97</v>
      </c>
      <c r="L9538">
        <v>1046</v>
      </c>
      <c r="M9538">
        <v>5015</v>
      </c>
      <c r="N9538">
        <v>5144</v>
      </c>
      <c r="O9538">
        <v>96</v>
      </c>
      <c r="P9538">
        <v>1</v>
      </c>
      <c r="Q9538">
        <v>4606</v>
      </c>
      <c r="R9538">
        <v>90407</v>
      </c>
      <c r="S9538">
        <v>114021.1</v>
      </c>
      <c r="T9538">
        <v>9528</v>
      </c>
      <c r="U9538" t="s">
        <v>20942</v>
      </c>
      <c r="V9538" t="s">
        <v>20974</v>
      </c>
      <c r="W9538" t="s">
        <v>20985</v>
      </c>
      <c r="X9538" t="s">
        <v>40064</v>
      </c>
      <c r="Y9538" t="s">
        <v>40065</v>
      </c>
    </row>
    <row r="9539" spans="1:25" x14ac:dyDescent="0.25">
      <c r="A9539" t="s">
        <v>21</v>
      </c>
      <c r="B9539" t="s">
        <v>9508</v>
      </c>
      <c r="C9539" t="s">
        <v>9968</v>
      </c>
      <c r="D9539" t="s">
        <v>9972</v>
      </c>
      <c r="E9539" t="s">
        <v>9975</v>
      </c>
      <c r="F9539" t="b">
        <v>0</v>
      </c>
      <c r="G9539" s="1">
        <v>42050</v>
      </c>
      <c r="H9539" t="s">
        <v>19516</v>
      </c>
      <c r="I9539" t="s">
        <v>20538</v>
      </c>
      <c r="J9539" t="s">
        <v>20878</v>
      </c>
      <c r="K9539">
        <v>1351.53</v>
      </c>
      <c r="L9539">
        <v>2584</v>
      </c>
      <c r="M9539">
        <v>6042</v>
      </c>
      <c r="N9539">
        <v>5638</v>
      </c>
      <c r="O9539">
        <v>73</v>
      </c>
      <c r="P9539">
        <v>0</v>
      </c>
      <c r="Q9539">
        <v>9364</v>
      </c>
      <c r="R9539">
        <v>92110</v>
      </c>
      <c r="S9539">
        <v>76812.77</v>
      </c>
      <c r="T9539">
        <v>5296</v>
      </c>
      <c r="U9539" t="s">
        <v>20942</v>
      </c>
      <c r="V9539" t="s">
        <v>20974</v>
      </c>
      <c r="W9539" t="s">
        <v>20985</v>
      </c>
      <c r="X9539" t="s">
        <v>40066</v>
      </c>
      <c r="Y9539" t="s">
        <v>40067</v>
      </c>
    </row>
    <row r="9540" spans="1:25" x14ac:dyDescent="0.25">
      <c r="A9540" t="s">
        <v>22</v>
      </c>
      <c r="B9540" t="s">
        <v>9509</v>
      </c>
      <c r="C9540" t="s">
        <v>9968</v>
      </c>
      <c r="D9540" t="s">
        <v>9972</v>
      </c>
      <c r="E9540" t="s">
        <v>9975</v>
      </c>
      <c r="F9540" t="b">
        <v>1</v>
      </c>
      <c r="G9540" s="1">
        <v>42251</v>
      </c>
      <c r="H9540" t="s">
        <v>19517</v>
      </c>
      <c r="I9540" t="s">
        <v>20282</v>
      </c>
      <c r="J9540" t="s">
        <v>20878</v>
      </c>
      <c r="K9540">
        <v>1081.8699999999999</v>
      </c>
      <c r="L9540">
        <v>2393</v>
      </c>
      <c r="M9540">
        <v>6252</v>
      </c>
      <c r="N9540">
        <v>5125</v>
      </c>
      <c r="O9540">
        <v>52</v>
      </c>
      <c r="P9540">
        <v>3</v>
      </c>
      <c r="Q9540">
        <v>1942</v>
      </c>
      <c r="R9540">
        <v>82572</v>
      </c>
      <c r="S9540">
        <v>91666.92</v>
      </c>
      <c r="T9540">
        <v>9031</v>
      </c>
      <c r="U9540" t="s">
        <v>20942</v>
      </c>
      <c r="V9540" t="s">
        <v>20974</v>
      </c>
      <c r="W9540" t="s">
        <v>20985</v>
      </c>
      <c r="X9540" t="s">
        <v>40068</v>
      </c>
      <c r="Y9540" t="s">
        <v>40069</v>
      </c>
    </row>
    <row r="9541" spans="1:25" x14ac:dyDescent="0.25">
      <c r="A9541" t="s">
        <v>22</v>
      </c>
      <c r="B9541" t="s">
        <v>9510</v>
      </c>
      <c r="C9541" t="s">
        <v>9968</v>
      </c>
      <c r="D9541" t="s">
        <v>9972</v>
      </c>
      <c r="E9541" t="s">
        <v>9976</v>
      </c>
      <c r="F9541" t="b">
        <v>0</v>
      </c>
      <c r="G9541" s="1">
        <v>42144</v>
      </c>
      <c r="H9541" t="s">
        <v>19518</v>
      </c>
      <c r="I9541" t="s">
        <v>20130</v>
      </c>
      <c r="J9541" t="s">
        <v>20879</v>
      </c>
      <c r="K9541">
        <v>1239.07</v>
      </c>
      <c r="L9541">
        <v>280</v>
      </c>
      <c r="M9541">
        <v>6832</v>
      </c>
      <c r="N9541">
        <v>5672</v>
      </c>
      <c r="O9541">
        <v>56</v>
      </c>
      <c r="P9541">
        <v>8</v>
      </c>
      <c r="Q9541">
        <v>7631</v>
      </c>
      <c r="R9541">
        <v>166998</v>
      </c>
      <c r="S9541">
        <v>134929.32999999999</v>
      </c>
      <c r="T9541">
        <v>9720</v>
      </c>
      <c r="U9541" t="s">
        <v>20884</v>
      </c>
      <c r="V9541" t="s">
        <v>20971</v>
      </c>
      <c r="W9541" t="s">
        <v>20982</v>
      </c>
      <c r="X9541" t="s">
        <v>40070</v>
      </c>
      <c r="Y9541" t="s">
        <v>40071</v>
      </c>
    </row>
    <row r="9542" spans="1:25" x14ac:dyDescent="0.25">
      <c r="A9542" t="s">
        <v>22</v>
      </c>
      <c r="B9542" t="s">
        <v>9511</v>
      </c>
      <c r="C9542" t="s">
        <v>9968</v>
      </c>
      <c r="D9542" t="s">
        <v>9972</v>
      </c>
      <c r="E9542" t="s">
        <v>9978</v>
      </c>
      <c r="F9542" t="b">
        <v>1</v>
      </c>
      <c r="G9542" s="1">
        <v>42077</v>
      </c>
      <c r="H9542" t="s">
        <v>19519</v>
      </c>
      <c r="I9542" t="s">
        <v>20077</v>
      </c>
      <c r="J9542" t="s">
        <v>20880</v>
      </c>
      <c r="K9542">
        <v>1945.21</v>
      </c>
      <c r="L9542">
        <v>4940</v>
      </c>
      <c r="M9542">
        <v>6362</v>
      </c>
      <c r="N9542">
        <v>5739</v>
      </c>
      <c r="O9542">
        <v>98</v>
      </c>
      <c r="P9542">
        <v>7</v>
      </c>
      <c r="Q9542">
        <v>9238</v>
      </c>
      <c r="R9542">
        <v>107373</v>
      </c>
      <c r="S9542">
        <v>54209.65</v>
      </c>
      <c r="T9542">
        <v>6075</v>
      </c>
      <c r="U9542" t="s">
        <v>20885</v>
      </c>
      <c r="V9542" t="s">
        <v>20972</v>
      </c>
      <c r="W9542" t="s">
        <v>20983</v>
      </c>
      <c r="X9542" t="s">
        <v>40072</v>
      </c>
      <c r="Y9542" t="s">
        <v>40073</v>
      </c>
    </row>
    <row r="9543" spans="1:25" x14ac:dyDescent="0.25">
      <c r="A9543" t="s">
        <v>22</v>
      </c>
      <c r="B9543" t="s">
        <v>9512</v>
      </c>
      <c r="C9543" t="s">
        <v>9971</v>
      </c>
      <c r="D9543" t="s">
        <v>9972</v>
      </c>
      <c r="E9543" t="s">
        <v>9977</v>
      </c>
      <c r="F9543" t="b">
        <v>0</v>
      </c>
      <c r="G9543" s="1">
        <v>42036</v>
      </c>
      <c r="H9543" t="s">
        <v>19520</v>
      </c>
      <c r="I9543" t="s">
        <v>20236</v>
      </c>
      <c r="J9543" t="s">
        <v>20878</v>
      </c>
      <c r="K9543">
        <v>1849.17</v>
      </c>
      <c r="L9543">
        <v>968</v>
      </c>
      <c r="M9543">
        <v>5780</v>
      </c>
      <c r="N9543">
        <v>6338</v>
      </c>
      <c r="O9543">
        <v>21</v>
      </c>
      <c r="P9543">
        <v>2</v>
      </c>
      <c r="Q9543">
        <v>9686</v>
      </c>
      <c r="R9543">
        <v>159985</v>
      </c>
      <c r="S9543">
        <v>106785.17</v>
      </c>
      <c r="T9543">
        <v>9586</v>
      </c>
      <c r="U9543" t="s">
        <v>20884</v>
      </c>
      <c r="V9543" t="s">
        <v>20971</v>
      </c>
      <c r="W9543" t="s">
        <v>20982</v>
      </c>
      <c r="X9543" t="s">
        <v>40074</v>
      </c>
      <c r="Y9543" t="s">
        <v>40075</v>
      </c>
    </row>
    <row r="9544" spans="1:25" x14ac:dyDescent="0.25">
      <c r="A9544" t="s">
        <v>21</v>
      </c>
      <c r="B9544" t="s">
        <v>9513</v>
      </c>
      <c r="C9544" t="s">
        <v>9970</v>
      </c>
      <c r="D9544" t="s">
        <v>9974</v>
      </c>
      <c r="E9544" t="s">
        <v>9978</v>
      </c>
      <c r="F9544" t="b">
        <v>0</v>
      </c>
      <c r="G9544" s="1">
        <v>42262</v>
      </c>
      <c r="H9544" t="s">
        <v>19521</v>
      </c>
      <c r="I9544" t="s">
        <v>20662</v>
      </c>
      <c r="J9544" t="s">
        <v>20881</v>
      </c>
      <c r="K9544">
        <v>1775.38</v>
      </c>
      <c r="L9544">
        <v>4521</v>
      </c>
      <c r="M9544">
        <v>6172</v>
      </c>
      <c r="N9544">
        <v>5592</v>
      </c>
      <c r="O9544">
        <v>86</v>
      </c>
      <c r="P9544">
        <v>8</v>
      </c>
      <c r="Q9544">
        <v>2752</v>
      </c>
      <c r="R9544">
        <v>104280</v>
      </c>
      <c r="S9544">
        <v>64642.720000000001</v>
      </c>
      <c r="T9544">
        <v>8762</v>
      </c>
      <c r="U9544" t="s">
        <v>20885</v>
      </c>
      <c r="V9544" t="s">
        <v>20972</v>
      </c>
      <c r="W9544" t="s">
        <v>20983</v>
      </c>
      <c r="X9544" t="s">
        <v>40076</v>
      </c>
      <c r="Y9544" t="s">
        <v>40077</v>
      </c>
    </row>
    <row r="9545" spans="1:25" x14ac:dyDescent="0.25">
      <c r="A9545" t="s">
        <v>23</v>
      </c>
      <c r="B9545" t="s">
        <v>9514</v>
      </c>
      <c r="C9545" t="s">
        <v>9971</v>
      </c>
      <c r="D9545" t="s">
        <v>9972</v>
      </c>
      <c r="E9545" t="s">
        <v>9978</v>
      </c>
      <c r="F9545" t="b">
        <v>1</v>
      </c>
      <c r="G9545" s="1">
        <v>42102</v>
      </c>
      <c r="H9545" t="s">
        <v>19522</v>
      </c>
      <c r="I9545" t="s">
        <v>20442</v>
      </c>
      <c r="J9545" t="s">
        <v>20879</v>
      </c>
      <c r="K9545">
        <v>1170.56</v>
      </c>
      <c r="L9545">
        <v>308</v>
      </c>
      <c r="M9545">
        <v>6478</v>
      </c>
      <c r="N9545">
        <v>5757</v>
      </c>
      <c r="O9545">
        <v>48</v>
      </c>
      <c r="P9545">
        <v>3</v>
      </c>
      <c r="Q9545">
        <v>8614</v>
      </c>
      <c r="R9545">
        <v>170993</v>
      </c>
      <c r="S9545">
        <v>136268.85999999999</v>
      </c>
      <c r="T9545">
        <v>6044</v>
      </c>
      <c r="U9545" t="s">
        <v>20890</v>
      </c>
      <c r="V9545" t="s">
        <v>20970</v>
      </c>
      <c r="W9545" t="s">
        <v>20981</v>
      </c>
      <c r="X9545" t="s">
        <v>40078</v>
      </c>
      <c r="Y9545" t="s">
        <v>40079</v>
      </c>
    </row>
    <row r="9546" spans="1:25" x14ac:dyDescent="0.25">
      <c r="A9546" t="s">
        <v>21</v>
      </c>
      <c r="B9546" t="s">
        <v>9515</v>
      </c>
      <c r="C9546" t="s">
        <v>9971</v>
      </c>
      <c r="D9546" t="s">
        <v>9974</v>
      </c>
      <c r="E9546" t="s">
        <v>9976</v>
      </c>
      <c r="F9546" t="b">
        <v>1</v>
      </c>
      <c r="G9546" s="1">
        <v>42237</v>
      </c>
      <c r="H9546" t="s">
        <v>19523</v>
      </c>
      <c r="I9546" t="s">
        <v>20191</v>
      </c>
      <c r="J9546" t="s">
        <v>20878</v>
      </c>
      <c r="K9546">
        <v>1365.1</v>
      </c>
      <c r="L9546">
        <v>3466</v>
      </c>
      <c r="M9546">
        <v>6699</v>
      </c>
      <c r="N9546">
        <v>5379</v>
      </c>
      <c r="O9546">
        <v>47</v>
      </c>
      <c r="P9546">
        <v>7</v>
      </c>
      <c r="Q9546">
        <v>8063</v>
      </c>
      <c r="R9546">
        <v>179186</v>
      </c>
      <c r="S9546">
        <v>142535.89000000001</v>
      </c>
      <c r="T9546">
        <v>7820</v>
      </c>
      <c r="U9546" t="s">
        <v>20891</v>
      </c>
      <c r="V9546" t="s">
        <v>20974</v>
      </c>
      <c r="W9546" t="s">
        <v>20985</v>
      </c>
      <c r="X9546" t="s">
        <v>40080</v>
      </c>
      <c r="Y9546" t="s">
        <v>40081</v>
      </c>
    </row>
    <row r="9547" spans="1:25" x14ac:dyDescent="0.25">
      <c r="A9547" t="s">
        <v>22</v>
      </c>
      <c r="B9547" t="s">
        <v>9516</v>
      </c>
      <c r="C9547" t="s">
        <v>9969</v>
      </c>
      <c r="D9547" t="s">
        <v>9974</v>
      </c>
      <c r="E9547" t="s">
        <v>9975</v>
      </c>
      <c r="F9547" t="b">
        <v>1</v>
      </c>
      <c r="G9547" s="1">
        <v>42277</v>
      </c>
      <c r="H9547" t="s">
        <v>19524</v>
      </c>
      <c r="I9547" t="s">
        <v>20080</v>
      </c>
      <c r="J9547" t="s">
        <v>20880</v>
      </c>
      <c r="K9547">
        <v>1779.62</v>
      </c>
      <c r="L9547">
        <v>1226</v>
      </c>
      <c r="M9547">
        <v>6343</v>
      </c>
      <c r="N9547">
        <v>6307</v>
      </c>
      <c r="O9547">
        <v>19</v>
      </c>
      <c r="P9547">
        <v>3</v>
      </c>
      <c r="Q9547">
        <v>375</v>
      </c>
      <c r="R9547">
        <v>131506</v>
      </c>
      <c r="S9547">
        <v>54288.83</v>
      </c>
      <c r="T9547">
        <v>9823</v>
      </c>
      <c r="U9547" t="s">
        <v>20884</v>
      </c>
      <c r="V9547" t="s">
        <v>20971</v>
      </c>
      <c r="W9547" t="s">
        <v>20982</v>
      </c>
      <c r="X9547" t="s">
        <v>40082</v>
      </c>
      <c r="Y9547" t="s">
        <v>40083</v>
      </c>
    </row>
    <row r="9548" spans="1:25" x14ac:dyDescent="0.25">
      <c r="A9548" t="s">
        <v>20</v>
      </c>
      <c r="B9548" t="s">
        <v>9517</v>
      </c>
      <c r="C9548" t="s">
        <v>9970</v>
      </c>
      <c r="D9548" t="s">
        <v>9973</v>
      </c>
      <c r="E9548" t="s">
        <v>9977</v>
      </c>
      <c r="F9548" t="b">
        <v>1</v>
      </c>
      <c r="G9548" s="1">
        <v>42341</v>
      </c>
      <c r="H9548" t="s">
        <v>19525</v>
      </c>
      <c r="I9548" t="s">
        <v>20016</v>
      </c>
      <c r="J9548" t="s">
        <v>20878</v>
      </c>
      <c r="K9548">
        <v>1404.03</v>
      </c>
      <c r="L9548">
        <v>3437</v>
      </c>
      <c r="M9548">
        <v>5351</v>
      </c>
      <c r="N9548">
        <v>6677</v>
      </c>
      <c r="O9548">
        <v>35</v>
      </c>
      <c r="P9548">
        <v>3</v>
      </c>
      <c r="Q9548">
        <v>6158</v>
      </c>
      <c r="R9548">
        <v>151102</v>
      </c>
      <c r="S9548">
        <v>87649.48</v>
      </c>
      <c r="T9548">
        <v>7767</v>
      </c>
      <c r="U9548" t="s">
        <v>20885</v>
      </c>
      <c r="V9548" t="s">
        <v>20972</v>
      </c>
      <c r="W9548" t="s">
        <v>20983</v>
      </c>
      <c r="X9548" t="s">
        <v>40084</v>
      </c>
      <c r="Y9548" t="s">
        <v>40085</v>
      </c>
    </row>
    <row r="9549" spans="1:25" x14ac:dyDescent="0.25">
      <c r="A9549" t="s">
        <v>23</v>
      </c>
      <c r="B9549" t="s">
        <v>9518</v>
      </c>
      <c r="C9549" t="s">
        <v>9969</v>
      </c>
      <c r="D9549" t="s">
        <v>9973</v>
      </c>
      <c r="E9549" t="s">
        <v>9976</v>
      </c>
      <c r="F9549" t="b">
        <v>0</v>
      </c>
      <c r="G9549" s="1">
        <v>42199</v>
      </c>
      <c r="H9549" t="s">
        <v>19526</v>
      </c>
      <c r="I9549" t="s">
        <v>20783</v>
      </c>
      <c r="J9549" t="s">
        <v>20879</v>
      </c>
      <c r="K9549">
        <v>1329.83</v>
      </c>
      <c r="L9549">
        <v>2351</v>
      </c>
      <c r="M9549">
        <v>6795</v>
      </c>
      <c r="N9549">
        <v>6487</v>
      </c>
      <c r="O9549">
        <v>60</v>
      </c>
      <c r="P9549">
        <v>2</v>
      </c>
      <c r="Q9549">
        <v>1811</v>
      </c>
      <c r="R9549">
        <v>163897</v>
      </c>
      <c r="S9549">
        <v>122787.37</v>
      </c>
      <c r="T9549">
        <v>5626</v>
      </c>
      <c r="U9549" t="s">
        <v>20884</v>
      </c>
      <c r="V9549" t="s">
        <v>20971</v>
      </c>
      <c r="W9549" t="s">
        <v>20982</v>
      </c>
      <c r="X9549" t="s">
        <v>40086</v>
      </c>
      <c r="Y9549" t="s">
        <v>40087</v>
      </c>
    </row>
    <row r="9550" spans="1:25" x14ac:dyDescent="0.25">
      <c r="A9550" t="s">
        <v>21</v>
      </c>
      <c r="B9550" t="s">
        <v>9519</v>
      </c>
      <c r="C9550" t="s">
        <v>9971</v>
      </c>
      <c r="D9550" t="s">
        <v>9972</v>
      </c>
      <c r="E9550" t="s">
        <v>9977</v>
      </c>
      <c r="F9550" t="b">
        <v>1</v>
      </c>
      <c r="G9550" s="1">
        <v>42293</v>
      </c>
      <c r="H9550" t="s">
        <v>19527</v>
      </c>
      <c r="I9550" t="s">
        <v>20555</v>
      </c>
      <c r="J9550" t="s">
        <v>20881</v>
      </c>
      <c r="K9550">
        <v>1976.3</v>
      </c>
      <c r="L9550">
        <v>3625</v>
      </c>
      <c r="M9550">
        <v>6451</v>
      </c>
      <c r="N9550">
        <v>6170</v>
      </c>
      <c r="O9550">
        <v>40</v>
      </c>
      <c r="P9550">
        <v>2</v>
      </c>
      <c r="Q9550">
        <v>9076</v>
      </c>
      <c r="R9550">
        <v>157077</v>
      </c>
      <c r="S9550">
        <v>125066.52</v>
      </c>
      <c r="T9550">
        <v>7099</v>
      </c>
      <c r="U9550" t="s">
        <v>20885</v>
      </c>
      <c r="V9550" t="s">
        <v>20972</v>
      </c>
      <c r="W9550" t="s">
        <v>20983</v>
      </c>
      <c r="X9550" t="s">
        <v>40088</v>
      </c>
      <c r="Y9550" t="s">
        <v>40089</v>
      </c>
    </row>
    <row r="9551" spans="1:25" x14ac:dyDescent="0.25">
      <c r="A9551" t="s">
        <v>21</v>
      </c>
      <c r="B9551" t="s">
        <v>9520</v>
      </c>
      <c r="C9551" t="s">
        <v>9969</v>
      </c>
      <c r="D9551" t="s">
        <v>9972</v>
      </c>
      <c r="E9551" t="s">
        <v>9975</v>
      </c>
      <c r="F9551" t="b">
        <v>0</v>
      </c>
      <c r="G9551" s="1">
        <v>42146</v>
      </c>
      <c r="H9551" t="s">
        <v>19528</v>
      </c>
      <c r="I9551" t="s">
        <v>20168</v>
      </c>
      <c r="J9551" t="s">
        <v>20881</v>
      </c>
      <c r="K9551">
        <v>1286.9000000000001</v>
      </c>
      <c r="L9551">
        <v>3995</v>
      </c>
      <c r="M9551">
        <v>6718</v>
      </c>
      <c r="N9551">
        <v>6792</v>
      </c>
      <c r="O9551">
        <v>70</v>
      </c>
      <c r="P9551">
        <v>6</v>
      </c>
      <c r="Q9551">
        <v>889</v>
      </c>
      <c r="R9551">
        <v>90013</v>
      </c>
      <c r="S9551">
        <v>86246.13</v>
      </c>
      <c r="T9551">
        <v>7360</v>
      </c>
      <c r="U9551" t="s">
        <v>20888</v>
      </c>
      <c r="V9551" t="s">
        <v>20970</v>
      </c>
      <c r="W9551" t="s">
        <v>20981</v>
      </c>
      <c r="X9551" t="s">
        <v>40090</v>
      </c>
      <c r="Y9551" t="s">
        <v>40091</v>
      </c>
    </row>
    <row r="9552" spans="1:25" x14ac:dyDescent="0.25">
      <c r="A9552" t="s">
        <v>20</v>
      </c>
      <c r="B9552" t="s">
        <v>9521</v>
      </c>
      <c r="C9552" t="s">
        <v>9971</v>
      </c>
      <c r="D9552" t="s">
        <v>9973</v>
      </c>
      <c r="E9552" t="s">
        <v>9976</v>
      </c>
      <c r="F9552" t="b">
        <v>1</v>
      </c>
      <c r="G9552" s="1">
        <v>42147</v>
      </c>
      <c r="H9552" t="s">
        <v>19529</v>
      </c>
      <c r="I9552" t="s">
        <v>20657</v>
      </c>
      <c r="J9552" t="s">
        <v>20878</v>
      </c>
      <c r="K9552">
        <v>1149.3499999999999</v>
      </c>
      <c r="L9552">
        <v>3351</v>
      </c>
      <c r="M9552">
        <v>6780</v>
      </c>
      <c r="N9552">
        <v>6201</v>
      </c>
      <c r="O9552">
        <v>2</v>
      </c>
      <c r="P9552">
        <v>7</v>
      </c>
      <c r="Q9552">
        <v>626</v>
      </c>
      <c r="R9552">
        <v>68917</v>
      </c>
      <c r="S9552">
        <v>71079.100000000006</v>
      </c>
      <c r="T9552">
        <v>8857</v>
      </c>
      <c r="U9552" t="s">
        <v>20888</v>
      </c>
      <c r="V9552" t="s">
        <v>20970</v>
      </c>
      <c r="W9552" t="s">
        <v>20981</v>
      </c>
      <c r="X9552" t="s">
        <v>40092</v>
      </c>
      <c r="Y9552" t="s">
        <v>40093</v>
      </c>
    </row>
    <row r="9553" spans="1:25" x14ac:dyDescent="0.25">
      <c r="A9553" t="s">
        <v>23</v>
      </c>
      <c r="B9553" t="s">
        <v>9522</v>
      </c>
      <c r="C9553" t="s">
        <v>9970</v>
      </c>
      <c r="D9553" t="s">
        <v>9973</v>
      </c>
      <c r="E9553" t="s">
        <v>9977</v>
      </c>
      <c r="F9553" t="b">
        <v>0</v>
      </c>
      <c r="G9553" s="1">
        <v>42168</v>
      </c>
      <c r="H9553" t="s">
        <v>19530</v>
      </c>
      <c r="I9553" t="s">
        <v>20587</v>
      </c>
      <c r="J9553" t="s">
        <v>20880</v>
      </c>
      <c r="K9553">
        <v>1787.7</v>
      </c>
      <c r="L9553">
        <v>1074</v>
      </c>
      <c r="M9553">
        <v>6542</v>
      </c>
      <c r="N9553">
        <v>5685</v>
      </c>
      <c r="O9553">
        <v>68</v>
      </c>
      <c r="P9553">
        <v>0</v>
      </c>
      <c r="Q9553">
        <v>2180</v>
      </c>
      <c r="R9553">
        <v>106143</v>
      </c>
      <c r="S9553">
        <v>100604.93</v>
      </c>
      <c r="T9553">
        <v>9751</v>
      </c>
      <c r="U9553" t="s">
        <v>20888</v>
      </c>
      <c r="V9553" t="s">
        <v>20970</v>
      </c>
      <c r="W9553" t="s">
        <v>20981</v>
      </c>
      <c r="X9553" t="s">
        <v>40094</v>
      </c>
      <c r="Y9553" t="s">
        <v>40095</v>
      </c>
    </row>
    <row r="9554" spans="1:25" x14ac:dyDescent="0.25">
      <c r="A9554" t="s">
        <v>22</v>
      </c>
      <c r="B9554" t="s">
        <v>9523</v>
      </c>
      <c r="C9554" t="s">
        <v>9968</v>
      </c>
      <c r="D9554" t="s">
        <v>9973</v>
      </c>
      <c r="E9554" t="s">
        <v>9976</v>
      </c>
      <c r="F9554" t="b">
        <v>1</v>
      </c>
      <c r="G9554" s="1">
        <v>42116</v>
      </c>
      <c r="H9554" t="s">
        <v>19531</v>
      </c>
      <c r="I9554" t="s">
        <v>20196</v>
      </c>
      <c r="J9554" t="s">
        <v>20879</v>
      </c>
      <c r="K9554">
        <v>1251.04</v>
      </c>
      <c r="L9554">
        <v>989</v>
      </c>
      <c r="M9554">
        <v>6768</v>
      </c>
      <c r="N9554">
        <v>5085</v>
      </c>
      <c r="O9554">
        <v>12</v>
      </c>
      <c r="P9554">
        <v>9</v>
      </c>
      <c r="Q9554">
        <v>4552</v>
      </c>
      <c r="R9554">
        <v>78373</v>
      </c>
      <c r="S9554">
        <v>95569.39</v>
      </c>
      <c r="T9554">
        <v>9839</v>
      </c>
      <c r="U9554" t="s">
        <v>20884</v>
      </c>
      <c r="V9554" t="s">
        <v>20971</v>
      </c>
      <c r="W9554" t="s">
        <v>20982</v>
      </c>
      <c r="X9554" t="s">
        <v>40096</v>
      </c>
      <c r="Y9554" t="s">
        <v>40097</v>
      </c>
    </row>
    <row r="9555" spans="1:25" x14ac:dyDescent="0.25">
      <c r="A9555" t="s">
        <v>20</v>
      </c>
      <c r="B9555" t="s">
        <v>9524</v>
      </c>
      <c r="C9555" t="s">
        <v>9968</v>
      </c>
      <c r="D9555" t="s">
        <v>9973</v>
      </c>
      <c r="E9555" t="s">
        <v>9977</v>
      </c>
      <c r="F9555" t="b">
        <v>0</v>
      </c>
      <c r="G9555" s="1">
        <v>42076</v>
      </c>
      <c r="H9555" t="s">
        <v>19532</v>
      </c>
      <c r="I9555" t="s">
        <v>20057</v>
      </c>
      <c r="J9555" t="s">
        <v>20881</v>
      </c>
      <c r="K9555">
        <v>1114.1500000000001</v>
      </c>
      <c r="L9555">
        <v>1831</v>
      </c>
      <c r="M9555">
        <v>5144</v>
      </c>
      <c r="N9555">
        <v>5178</v>
      </c>
      <c r="O9555">
        <v>79</v>
      </c>
      <c r="P9555">
        <v>8</v>
      </c>
      <c r="Q9555">
        <v>1865</v>
      </c>
      <c r="R9555">
        <v>87777</v>
      </c>
      <c r="S9555">
        <v>124347.39</v>
      </c>
      <c r="T9555">
        <v>8049</v>
      </c>
      <c r="U9555" t="s">
        <v>20885</v>
      </c>
      <c r="V9555" t="s">
        <v>20972</v>
      </c>
      <c r="W9555" t="s">
        <v>20983</v>
      </c>
      <c r="X9555" t="s">
        <v>40098</v>
      </c>
      <c r="Y9555" t="s">
        <v>40099</v>
      </c>
    </row>
    <row r="9556" spans="1:25" x14ac:dyDescent="0.25">
      <c r="A9556" t="s">
        <v>20</v>
      </c>
      <c r="B9556" t="s">
        <v>9525</v>
      </c>
      <c r="C9556" t="s">
        <v>9969</v>
      </c>
      <c r="D9556" t="s">
        <v>9973</v>
      </c>
      <c r="E9556" t="s">
        <v>9976</v>
      </c>
      <c r="F9556" t="b">
        <v>0</v>
      </c>
      <c r="G9556" s="1">
        <v>42233</v>
      </c>
      <c r="H9556" t="s">
        <v>19533</v>
      </c>
      <c r="I9556" t="s">
        <v>20040</v>
      </c>
      <c r="J9556" t="s">
        <v>20880</v>
      </c>
      <c r="K9556">
        <v>1389.64</v>
      </c>
      <c r="L9556">
        <v>1109</v>
      </c>
      <c r="M9556">
        <v>6142</v>
      </c>
      <c r="N9556">
        <v>6820</v>
      </c>
      <c r="O9556">
        <v>95</v>
      </c>
      <c r="P9556">
        <v>7</v>
      </c>
      <c r="Q9556">
        <v>3696</v>
      </c>
      <c r="R9556">
        <v>88591</v>
      </c>
      <c r="S9556">
        <v>80371.929999999993</v>
      </c>
      <c r="T9556">
        <v>5140</v>
      </c>
      <c r="U9556" t="s">
        <v>20884</v>
      </c>
      <c r="V9556" t="s">
        <v>20971</v>
      </c>
      <c r="W9556" t="s">
        <v>20982</v>
      </c>
      <c r="X9556" t="s">
        <v>40100</v>
      </c>
      <c r="Y9556" t="s">
        <v>40101</v>
      </c>
    </row>
    <row r="9557" spans="1:25" x14ac:dyDescent="0.25">
      <c r="A9557" t="s">
        <v>23</v>
      </c>
      <c r="B9557" t="s">
        <v>9526</v>
      </c>
      <c r="C9557" t="s">
        <v>9968</v>
      </c>
      <c r="D9557" t="s">
        <v>9974</v>
      </c>
      <c r="E9557" t="s">
        <v>9977</v>
      </c>
      <c r="F9557" t="b">
        <v>0</v>
      </c>
      <c r="G9557" s="1">
        <v>42307</v>
      </c>
      <c r="H9557" t="s">
        <v>19534</v>
      </c>
      <c r="I9557" t="s">
        <v>20768</v>
      </c>
      <c r="J9557" t="s">
        <v>20879</v>
      </c>
      <c r="K9557">
        <v>1918.96</v>
      </c>
      <c r="L9557">
        <v>1361</v>
      </c>
      <c r="M9557">
        <v>6194</v>
      </c>
      <c r="N9557">
        <v>5690</v>
      </c>
      <c r="O9557">
        <v>43</v>
      </c>
      <c r="P9557">
        <v>0</v>
      </c>
      <c r="Q9557">
        <v>3972</v>
      </c>
      <c r="R9557">
        <v>74091</v>
      </c>
      <c r="S9557">
        <v>56733.279999999999</v>
      </c>
      <c r="T9557">
        <v>6094</v>
      </c>
      <c r="U9557" t="s">
        <v>20885</v>
      </c>
      <c r="V9557" t="s">
        <v>20972</v>
      </c>
      <c r="W9557" t="s">
        <v>20983</v>
      </c>
      <c r="X9557" t="s">
        <v>40102</v>
      </c>
      <c r="Y9557" t="s">
        <v>40103</v>
      </c>
    </row>
    <row r="9558" spans="1:25" x14ac:dyDescent="0.25">
      <c r="A9558" t="s">
        <v>23</v>
      </c>
      <c r="B9558" t="s">
        <v>9527</v>
      </c>
      <c r="C9558" t="s">
        <v>9969</v>
      </c>
      <c r="D9558" t="s">
        <v>9972</v>
      </c>
      <c r="E9558" t="s">
        <v>9975</v>
      </c>
      <c r="F9558" t="b">
        <v>0</v>
      </c>
      <c r="G9558" s="1">
        <v>42235</v>
      </c>
      <c r="H9558" t="s">
        <v>19535</v>
      </c>
      <c r="I9558" t="s">
        <v>20298</v>
      </c>
      <c r="J9558" t="s">
        <v>20879</v>
      </c>
      <c r="K9558">
        <v>1054.82</v>
      </c>
      <c r="L9558">
        <v>4687</v>
      </c>
      <c r="M9558">
        <v>6810</v>
      </c>
      <c r="N9558">
        <v>6592</v>
      </c>
      <c r="O9558">
        <v>94</v>
      </c>
      <c r="P9558">
        <v>7</v>
      </c>
      <c r="Q9558">
        <v>5967</v>
      </c>
      <c r="R9558">
        <v>169089</v>
      </c>
      <c r="S9558">
        <v>61577.57</v>
      </c>
      <c r="T9558">
        <v>6740</v>
      </c>
      <c r="U9558" t="s">
        <v>20886</v>
      </c>
      <c r="V9558" t="s">
        <v>20973</v>
      </c>
      <c r="W9558" t="s">
        <v>20984</v>
      </c>
      <c r="X9558" t="s">
        <v>40104</v>
      </c>
      <c r="Y9558" t="s">
        <v>40105</v>
      </c>
    </row>
    <row r="9559" spans="1:25" x14ac:dyDescent="0.25">
      <c r="A9559" t="s">
        <v>21</v>
      </c>
      <c r="B9559" t="s">
        <v>9528</v>
      </c>
      <c r="C9559" t="s">
        <v>9970</v>
      </c>
      <c r="D9559" t="s">
        <v>9972</v>
      </c>
      <c r="E9559" t="s">
        <v>9976</v>
      </c>
      <c r="F9559" t="b">
        <v>0</v>
      </c>
      <c r="G9559" s="1">
        <v>42313</v>
      </c>
      <c r="H9559" t="s">
        <v>19536</v>
      </c>
      <c r="I9559" t="s">
        <v>20545</v>
      </c>
      <c r="J9559" t="s">
        <v>20880</v>
      </c>
      <c r="K9559">
        <v>1286.5</v>
      </c>
      <c r="L9559">
        <v>3468</v>
      </c>
      <c r="M9559">
        <v>5254</v>
      </c>
      <c r="N9559">
        <v>6640</v>
      </c>
      <c r="O9559">
        <v>80</v>
      </c>
      <c r="P9559">
        <v>9</v>
      </c>
      <c r="Q9559">
        <v>7700</v>
      </c>
      <c r="R9559">
        <v>93462</v>
      </c>
      <c r="S9559">
        <v>129842.48</v>
      </c>
      <c r="T9559">
        <v>7649</v>
      </c>
      <c r="U9559" t="s">
        <v>20886</v>
      </c>
      <c r="V9559" t="s">
        <v>20973</v>
      </c>
      <c r="W9559" t="s">
        <v>20984</v>
      </c>
      <c r="X9559" t="s">
        <v>40106</v>
      </c>
      <c r="Y9559" t="s">
        <v>40107</v>
      </c>
    </row>
    <row r="9560" spans="1:25" x14ac:dyDescent="0.25">
      <c r="A9560" t="s">
        <v>20</v>
      </c>
      <c r="B9560" t="s">
        <v>9529</v>
      </c>
      <c r="C9560" t="s">
        <v>9971</v>
      </c>
      <c r="D9560" t="s">
        <v>9974</v>
      </c>
      <c r="E9560" t="s">
        <v>9975</v>
      </c>
      <c r="F9560" t="b">
        <v>0</v>
      </c>
      <c r="G9560" s="1">
        <v>42221</v>
      </c>
      <c r="H9560" t="s">
        <v>19537</v>
      </c>
      <c r="I9560" t="s">
        <v>20230</v>
      </c>
      <c r="J9560" t="s">
        <v>20879</v>
      </c>
      <c r="K9560">
        <v>1362.53</v>
      </c>
      <c r="L9560">
        <v>3123</v>
      </c>
      <c r="M9560">
        <v>5980</v>
      </c>
      <c r="N9560">
        <v>6483</v>
      </c>
      <c r="O9560">
        <v>75</v>
      </c>
      <c r="P9560">
        <v>1</v>
      </c>
      <c r="Q9560">
        <v>6156</v>
      </c>
      <c r="R9560">
        <v>193836</v>
      </c>
      <c r="S9560">
        <v>117622.98</v>
      </c>
      <c r="T9560">
        <v>9488</v>
      </c>
      <c r="U9560" t="s">
        <v>20886</v>
      </c>
      <c r="V9560" t="s">
        <v>20973</v>
      </c>
      <c r="W9560" t="s">
        <v>20984</v>
      </c>
      <c r="X9560" t="s">
        <v>40108</v>
      </c>
      <c r="Y9560" t="s">
        <v>40109</v>
      </c>
    </row>
    <row r="9561" spans="1:25" x14ac:dyDescent="0.25">
      <c r="A9561" t="s">
        <v>20</v>
      </c>
      <c r="B9561" t="s">
        <v>9530</v>
      </c>
      <c r="C9561" t="s">
        <v>9971</v>
      </c>
      <c r="D9561" t="s">
        <v>9974</v>
      </c>
      <c r="E9561" t="s">
        <v>9975</v>
      </c>
      <c r="F9561" t="b">
        <v>1</v>
      </c>
      <c r="G9561" s="1">
        <v>42367</v>
      </c>
      <c r="H9561" t="s">
        <v>19538</v>
      </c>
      <c r="I9561" t="s">
        <v>20652</v>
      </c>
      <c r="J9561" t="s">
        <v>20878</v>
      </c>
      <c r="K9561">
        <v>1031.81</v>
      </c>
      <c r="L9561">
        <v>4531</v>
      </c>
      <c r="M9561">
        <v>5750</v>
      </c>
      <c r="N9561">
        <v>6934</v>
      </c>
      <c r="O9561">
        <v>87</v>
      </c>
      <c r="P9561">
        <v>6</v>
      </c>
      <c r="Q9561">
        <v>2831</v>
      </c>
      <c r="R9561">
        <v>107908</v>
      </c>
      <c r="S9561">
        <v>121763.89</v>
      </c>
      <c r="T9561">
        <v>7959</v>
      </c>
      <c r="U9561" t="s">
        <v>20886</v>
      </c>
      <c r="V9561" t="s">
        <v>20973</v>
      </c>
      <c r="W9561" t="s">
        <v>20984</v>
      </c>
      <c r="X9561" t="s">
        <v>40110</v>
      </c>
      <c r="Y9561" t="s">
        <v>40111</v>
      </c>
    </row>
    <row r="9562" spans="1:25" x14ac:dyDescent="0.25">
      <c r="A9562" t="s">
        <v>21</v>
      </c>
      <c r="B9562" t="s">
        <v>9531</v>
      </c>
      <c r="C9562" t="s">
        <v>9969</v>
      </c>
      <c r="D9562" t="s">
        <v>9974</v>
      </c>
      <c r="E9562" t="s">
        <v>9976</v>
      </c>
      <c r="F9562" t="b">
        <v>1</v>
      </c>
      <c r="G9562" s="1">
        <v>42284</v>
      </c>
      <c r="H9562" t="s">
        <v>19539</v>
      </c>
      <c r="I9562" t="s">
        <v>20565</v>
      </c>
      <c r="J9562" t="s">
        <v>20878</v>
      </c>
      <c r="K9562">
        <v>1182.17</v>
      </c>
      <c r="L9562">
        <v>1924</v>
      </c>
      <c r="M9562">
        <v>5075</v>
      </c>
      <c r="N9562">
        <v>5874</v>
      </c>
      <c r="O9562">
        <v>86</v>
      </c>
      <c r="P9562">
        <v>8</v>
      </c>
      <c r="Q9562">
        <v>4991</v>
      </c>
      <c r="R9562">
        <v>63414</v>
      </c>
      <c r="S9562">
        <v>115396.59</v>
      </c>
      <c r="T9562">
        <v>6762</v>
      </c>
      <c r="U9562" t="s">
        <v>20886</v>
      </c>
      <c r="V9562" t="s">
        <v>20973</v>
      </c>
      <c r="W9562" t="s">
        <v>20984</v>
      </c>
      <c r="X9562" t="s">
        <v>40112</v>
      </c>
      <c r="Y9562" t="s">
        <v>40113</v>
      </c>
    </row>
    <row r="9563" spans="1:25" x14ac:dyDescent="0.25">
      <c r="A9563" t="s">
        <v>20</v>
      </c>
      <c r="B9563" t="s">
        <v>9532</v>
      </c>
      <c r="C9563" t="s">
        <v>9968</v>
      </c>
      <c r="D9563" t="s">
        <v>9974</v>
      </c>
      <c r="E9563" t="s">
        <v>9978</v>
      </c>
      <c r="F9563" t="b">
        <v>0</v>
      </c>
      <c r="G9563" s="1">
        <v>42090</v>
      </c>
      <c r="H9563" t="s">
        <v>19540</v>
      </c>
      <c r="I9563" t="s">
        <v>20574</v>
      </c>
      <c r="J9563" t="s">
        <v>20879</v>
      </c>
      <c r="K9563">
        <v>1275.28</v>
      </c>
      <c r="L9563">
        <v>4647</v>
      </c>
      <c r="M9563">
        <v>5574</v>
      </c>
      <c r="N9563">
        <v>6411</v>
      </c>
      <c r="O9563">
        <v>77</v>
      </c>
      <c r="P9563">
        <v>9</v>
      </c>
      <c r="Q9563">
        <v>1136</v>
      </c>
      <c r="R9563">
        <v>77336</v>
      </c>
      <c r="S9563">
        <v>50737.32</v>
      </c>
      <c r="T9563">
        <v>7890</v>
      </c>
      <c r="U9563" t="s">
        <v>20886</v>
      </c>
      <c r="V9563" t="s">
        <v>20973</v>
      </c>
      <c r="W9563" t="s">
        <v>20984</v>
      </c>
      <c r="X9563" t="s">
        <v>40114</v>
      </c>
      <c r="Y9563" t="s">
        <v>40115</v>
      </c>
    </row>
    <row r="9564" spans="1:25" x14ac:dyDescent="0.25">
      <c r="A9564" t="s">
        <v>20</v>
      </c>
      <c r="B9564" t="s">
        <v>9533</v>
      </c>
      <c r="C9564" t="s">
        <v>9969</v>
      </c>
      <c r="D9564" t="s">
        <v>9972</v>
      </c>
      <c r="E9564" t="s">
        <v>9978</v>
      </c>
      <c r="F9564" t="b">
        <v>0</v>
      </c>
      <c r="G9564" s="1">
        <v>42025</v>
      </c>
      <c r="H9564" t="s">
        <v>19541</v>
      </c>
      <c r="I9564" t="s">
        <v>20658</v>
      </c>
      <c r="J9564" t="s">
        <v>20881</v>
      </c>
      <c r="K9564">
        <v>1028.73</v>
      </c>
      <c r="L9564">
        <v>3356</v>
      </c>
      <c r="M9564">
        <v>6888</v>
      </c>
      <c r="N9564">
        <v>6439</v>
      </c>
      <c r="O9564">
        <v>79</v>
      </c>
      <c r="P9564">
        <v>7</v>
      </c>
      <c r="Q9564">
        <v>2917</v>
      </c>
      <c r="R9564">
        <v>85265</v>
      </c>
      <c r="S9564">
        <v>123890.44</v>
      </c>
      <c r="T9564">
        <v>6149</v>
      </c>
      <c r="U9564" t="s">
        <v>20886</v>
      </c>
      <c r="V9564" t="s">
        <v>20973</v>
      </c>
      <c r="W9564" t="s">
        <v>20984</v>
      </c>
      <c r="X9564" t="s">
        <v>40116</v>
      </c>
      <c r="Y9564" t="s">
        <v>40117</v>
      </c>
    </row>
    <row r="9565" spans="1:25" x14ac:dyDescent="0.25">
      <c r="A9565" t="s">
        <v>22</v>
      </c>
      <c r="B9565" t="s">
        <v>9534</v>
      </c>
      <c r="C9565" t="s">
        <v>9968</v>
      </c>
      <c r="D9565" t="s">
        <v>9973</v>
      </c>
      <c r="E9565" t="s">
        <v>9978</v>
      </c>
      <c r="F9565" t="b">
        <v>0</v>
      </c>
      <c r="G9565" s="1">
        <v>42205</v>
      </c>
      <c r="H9565" t="s">
        <v>19542</v>
      </c>
      <c r="I9565" t="s">
        <v>20753</v>
      </c>
      <c r="J9565" t="s">
        <v>20881</v>
      </c>
      <c r="K9565">
        <v>1494.82</v>
      </c>
      <c r="L9565">
        <v>3594</v>
      </c>
      <c r="M9565">
        <v>6182</v>
      </c>
      <c r="N9565">
        <v>5229</v>
      </c>
      <c r="O9565">
        <v>12</v>
      </c>
      <c r="P9565">
        <v>0</v>
      </c>
      <c r="Q9565">
        <v>7930</v>
      </c>
      <c r="R9565">
        <v>144449</v>
      </c>
      <c r="S9565">
        <v>107393.92</v>
      </c>
      <c r="T9565">
        <v>8305</v>
      </c>
      <c r="U9565" t="s">
        <v>20888</v>
      </c>
      <c r="V9565" t="s">
        <v>20970</v>
      </c>
      <c r="W9565" t="s">
        <v>20981</v>
      </c>
      <c r="X9565" t="s">
        <v>40118</v>
      </c>
      <c r="Y9565" t="s">
        <v>40119</v>
      </c>
    </row>
    <row r="9566" spans="1:25" x14ac:dyDescent="0.25">
      <c r="A9566" t="s">
        <v>22</v>
      </c>
      <c r="B9566" t="s">
        <v>9535</v>
      </c>
      <c r="C9566" t="s">
        <v>9969</v>
      </c>
      <c r="D9566" t="s">
        <v>9972</v>
      </c>
      <c r="E9566" t="s">
        <v>9977</v>
      </c>
      <c r="F9566" t="b">
        <v>0</v>
      </c>
      <c r="G9566" s="1">
        <v>42026</v>
      </c>
      <c r="H9566" t="s">
        <v>19543</v>
      </c>
      <c r="I9566" t="s">
        <v>20600</v>
      </c>
      <c r="J9566" t="s">
        <v>20880</v>
      </c>
      <c r="K9566">
        <v>1378.43</v>
      </c>
      <c r="L9566">
        <v>1460</v>
      </c>
      <c r="M9566">
        <v>5346</v>
      </c>
      <c r="N9566">
        <v>6364</v>
      </c>
      <c r="O9566">
        <v>68</v>
      </c>
      <c r="P9566">
        <v>2</v>
      </c>
      <c r="Q9566">
        <v>3505</v>
      </c>
      <c r="R9566">
        <v>101810</v>
      </c>
      <c r="S9566">
        <v>104810.08</v>
      </c>
      <c r="T9566">
        <v>8126</v>
      </c>
      <c r="U9566" t="s">
        <v>20886</v>
      </c>
      <c r="V9566" t="s">
        <v>20973</v>
      </c>
      <c r="W9566" t="s">
        <v>20984</v>
      </c>
      <c r="X9566" t="s">
        <v>40120</v>
      </c>
      <c r="Y9566" t="s">
        <v>40121</v>
      </c>
    </row>
    <row r="9567" spans="1:25" x14ac:dyDescent="0.25">
      <c r="A9567" t="s">
        <v>23</v>
      </c>
      <c r="B9567" t="s">
        <v>9536</v>
      </c>
      <c r="C9567" t="s">
        <v>9970</v>
      </c>
      <c r="D9567" t="s">
        <v>9972</v>
      </c>
      <c r="E9567" t="s">
        <v>9978</v>
      </c>
      <c r="F9567" t="b">
        <v>0</v>
      </c>
      <c r="G9567" s="1">
        <v>42204</v>
      </c>
      <c r="H9567" t="s">
        <v>19544</v>
      </c>
      <c r="I9567" t="s">
        <v>20757</v>
      </c>
      <c r="J9567" t="s">
        <v>20881</v>
      </c>
      <c r="K9567">
        <v>1380.54</v>
      </c>
      <c r="L9567">
        <v>2946</v>
      </c>
      <c r="M9567">
        <v>5959</v>
      </c>
      <c r="N9567">
        <v>6003</v>
      </c>
      <c r="O9567">
        <v>58</v>
      </c>
      <c r="P9567">
        <v>4</v>
      </c>
      <c r="Q9567">
        <v>399</v>
      </c>
      <c r="R9567">
        <v>172712</v>
      </c>
      <c r="S9567">
        <v>136543.88</v>
      </c>
      <c r="T9567">
        <v>9494</v>
      </c>
      <c r="U9567" t="s">
        <v>20888</v>
      </c>
      <c r="V9567" t="s">
        <v>20970</v>
      </c>
      <c r="W9567" t="s">
        <v>20981</v>
      </c>
      <c r="X9567" t="s">
        <v>40122</v>
      </c>
      <c r="Y9567" t="s">
        <v>40123</v>
      </c>
    </row>
    <row r="9568" spans="1:25" x14ac:dyDescent="0.25">
      <c r="A9568" t="s">
        <v>20</v>
      </c>
      <c r="B9568" t="s">
        <v>9537</v>
      </c>
      <c r="C9568" t="s">
        <v>9970</v>
      </c>
      <c r="D9568" t="s">
        <v>9972</v>
      </c>
      <c r="E9568" t="s">
        <v>9977</v>
      </c>
      <c r="F9568" t="b">
        <v>0</v>
      </c>
      <c r="G9568" s="1">
        <v>42120</v>
      </c>
      <c r="H9568" t="s">
        <v>19545</v>
      </c>
      <c r="I9568" t="s">
        <v>20030</v>
      </c>
      <c r="J9568" t="s">
        <v>20878</v>
      </c>
      <c r="K9568">
        <v>1475.58</v>
      </c>
      <c r="L9568">
        <v>1516</v>
      </c>
      <c r="M9568">
        <v>5815</v>
      </c>
      <c r="N9568">
        <v>5480</v>
      </c>
      <c r="O9568">
        <v>7</v>
      </c>
      <c r="P9568">
        <v>7</v>
      </c>
      <c r="Q9568">
        <v>3202</v>
      </c>
      <c r="R9568">
        <v>171725</v>
      </c>
      <c r="S9568">
        <v>96420.7</v>
      </c>
      <c r="T9568">
        <v>5985</v>
      </c>
      <c r="U9568" t="s">
        <v>20888</v>
      </c>
      <c r="V9568" t="s">
        <v>20970</v>
      </c>
      <c r="W9568" t="s">
        <v>20981</v>
      </c>
      <c r="X9568" t="s">
        <v>40124</v>
      </c>
      <c r="Y9568" t="s">
        <v>40125</v>
      </c>
    </row>
    <row r="9569" spans="1:25" x14ac:dyDescent="0.25">
      <c r="A9569" t="s">
        <v>21</v>
      </c>
      <c r="B9569" t="s">
        <v>9538</v>
      </c>
      <c r="C9569" t="s">
        <v>9970</v>
      </c>
      <c r="D9569" t="s">
        <v>9974</v>
      </c>
      <c r="E9569" t="s">
        <v>9978</v>
      </c>
      <c r="F9569" t="b">
        <v>0</v>
      </c>
      <c r="G9569" s="1">
        <v>42314</v>
      </c>
      <c r="H9569" t="s">
        <v>19546</v>
      </c>
      <c r="I9569" t="s">
        <v>20004</v>
      </c>
      <c r="J9569" t="s">
        <v>20879</v>
      </c>
      <c r="K9569">
        <v>1794.8</v>
      </c>
      <c r="L9569">
        <v>2680</v>
      </c>
      <c r="M9569">
        <v>5517</v>
      </c>
      <c r="N9569">
        <v>5231</v>
      </c>
      <c r="O9569">
        <v>96</v>
      </c>
      <c r="P9569">
        <v>0</v>
      </c>
      <c r="Q9569">
        <v>7553</v>
      </c>
      <c r="R9569">
        <v>154532</v>
      </c>
      <c r="S9569">
        <v>65936.19</v>
      </c>
      <c r="T9569">
        <v>6498</v>
      </c>
      <c r="U9569" t="s">
        <v>20888</v>
      </c>
      <c r="V9569" t="s">
        <v>20970</v>
      </c>
      <c r="W9569" t="s">
        <v>20981</v>
      </c>
      <c r="X9569" t="s">
        <v>40126</v>
      </c>
      <c r="Y9569" t="s">
        <v>40127</v>
      </c>
    </row>
    <row r="9570" spans="1:25" x14ac:dyDescent="0.25">
      <c r="A9570" t="s">
        <v>22</v>
      </c>
      <c r="B9570" t="s">
        <v>9539</v>
      </c>
      <c r="C9570" t="s">
        <v>9970</v>
      </c>
      <c r="D9570" t="s">
        <v>9974</v>
      </c>
      <c r="E9570" t="s">
        <v>9978</v>
      </c>
      <c r="F9570" t="b">
        <v>0</v>
      </c>
      <c r="G9570" s="1">
        <v>42293</v>
      </c>
      <c r="H9570" t="s">
        <v>19547</v>
      </c>
      <c r="I9570" t="s">
        <v>20116</v>
      </c>
      <c r="J9570" t="s">
        <v>20880</v>
      </c>
      <c r="K9570">
        <v>1248.95</v>
      </c>
      <c r="L9570">
        <v>357</v>
      </c>
      <c r="M9570">
        <v>6329</v>
      </c>
      <c r="N9570">
        <v>6045</v>
      </c>
      <c r="O9570">
        <v>67</v>
      </c>
      <c r="P9570">
        <v>0</v>
      </c>
      <c r="Q9570">
        <v>2639</v>
      </c>
      <c r="R9570">
        <v>100921</v>
      </c>
      <c r="S9570">
        <v>59256.69</v>
      </c>
      <c r="T9570">
        <v>8170</v>
      </c>
      <c r="U9570" t="s">
        <v>20953</v>
      </c>
      <c r="V9570" t="s">
        <v>20970</v>
      </c>
      <c r="W9570" t="s">
        <v>20981</v>
      </c>
      <c r="X9570" t="s">
        <v>40128</v>
      </c>
      <c r="Y9570" t="s">
        <v>40129</v>
      </c>
    </row>
    <row r="9571" spans="1:25" x14ac:dyDescent="0.25">
      <c r="A9571" t="s">
        <v>21</v>
      </c>
      <c r="B9571" t="s">
        <v>9540</v>
      </c>
      <c r="C9571" t="s">
        <v>9970</v>
      </c>
      <c r="D9571" t="s">
        <v>9972</v>
      </c>
      <c r="E9571" t="s">
        <v>9978</v>
      </c>
      <c r="F9571" t="b">
        <v>0</v>
      </c>
      <c r="G9571" s="1">
        <v>42212</v>
      </c>
      <c r="H9571" t="s">
        <v>19548</v>
      </c>
      <c r="I9571" t="s">
        <v>20011</v>
      </c>
      <c r="J9571" t="s">
        <v>20879</v>
      </c>
      <c r="K9571">
        <v>1498.89</v>
      </c>
      <c r="L9571">
        <v>3868</v>
      </c>
      <c r="M9571">
        <v>5750</v>
      </c>
      <c r="N9571">
        <v>6166</v>
      </c>
      <c r="O9571">
        <v>44</v>
      </c>
      <c r="P9571">
        <v>8</v>
      </c>
      <c r="Q9571">
        <v>1741</v>
      </c>
      <c r="R9571">
        <v>157977</v>
      </c>
      <c r="S9571">
        <v>73044.73</v>
      </c>
      <c r="T9571">
        <v>6935</v>
      </c>
      <c r="U9571" t="s">
        <v>20960</v>
      </c>
      <c r="V9571" t="s">
        <v>20973</v>
      </c>
      <c r="W9571" t="s">
        <v>20984</v>
      </c>
      <c r="X9571" t="s">
        <v>40130</v>
      </c>
      <c r="Y9571" t="s">
        <v>40131</v>
      </c>
    </row>
    <row r="9572" spans="1:25" x14ac:dyDescent="0.25">
      <c r="A9572" t="s">
        <v>21</v>
      </c>
      <c r="B9572" t="s">
        <v>9541</v>
      </c>
      <c r="C9572" t="s">
        <v>9971</v>
      </c>
      <c r="D9572" t="s">
        <v>9974</v>
      </c>
      <c r="E9572" t="s">
        <v>9977</v>
      </c>
      <c r="F9572" t="b">
        <v>0</v>
      </c>
      <c r="G9572" s="1">
        <v>42179</v>
      </c>
      <c r="H9572" t="s">
        <v>19549</v>
      </c>
      <c r="I9572" t="s">
        <v>20084</v>
      </c>
      <c r="J9572" t="s">
        <v>20880</v>
      </c>
      <c r="K9572">
        <v>1930.16</v>
      </c>
      <c r="L9572">
        <v>962</v>
      </c>
      <c r="M9572">
        <v>6298</v>
      </c>
      <c r="N9572">
        <v>5089</v>
      </c>
      <c r="O9572">
        <v>34</v>
      </c>
      <c r="P9572">
        <v>8</v>
      </c>
      <c r="Q9572">
        <v>4097</v>
      </c>
      <c r="R9572">
        <v>158028</v>
      </c>
      <c r="S9572">
        <v>62825.24</v>
      </c>
      <c r="T9572">
        <v>7375</v>
      </c>
      <c r="U9572" t="s">
        <v>20918</v>
      </c>
      <c r="V9572" t="s">
        <v>20974</v>
      </c>
      <c r="W9572" t="s">
        <v>20985</v>
      </c>
      <c r="X9572" t="s">
        <v>40132</v>
      </c>
      <c r="Y9572" t="s">
        <v>40133</v>
      </c>
    </row>
    <row r="9573" spans="1:25" x14ac:dyDescent="0.25">
      <c r="A9573" t="s">
        <v>20</v>
      </c>
      <c r="B9573" t="s">
        <v>9542</v>
      </c>
      <c r="C9573" t="s">
        <v>9969</v>
      </c>
      <c r="D9573" t="s">
        <v>9973</v>
      </c>
      <c r="E9573" t="s">
        <v>9976</v>
      </c>
      <c r="F9573" t="b">
        <v>1</v>
      </c>
      <c r="G9573" s="1">
        <v>42054</v>
      </c>
      <c r="H9573" t="s">
        <v>19550</v>
      </c>
      <c r="I9573" t="s">
        <v>20027</v>
      </c>
      <c r="J9573" t="s">
        <v>20879</v>
      </c>
      <c r="K9573">
        <v>1424.65</v>
      </c>
      <c r="L9573">
        <v>3654</v>
      </c>
      <c r="M9573">
        <v>5075</v>
      </c>
      <c r="N9573">
        <v>6625</v>
      </c>
      <c r="O9573">
        <v>39</v>
      </c>
      <c r="P9573">
        <v>7</v>
      </c>
      <c r="Q9573">
        <v>2770</v>
      </c>
      <c r="R9573">
        <v>90646</v>
      </c>
      <c r="S9573">
        <v>78213.37</v>
      </c>
      <c r="T9573">
        <v>8314</v>
      </c>
      <c r="U9573" t="s">
        <v>20886</v>
      </c>
      <c r="V9573" t="s">
        <v>20973</v>
      </c>
      <c r="W9573" t="s">
        <v>20984</v>
      </c>
      <c r="X9573" t="s">
        <v>40134</v>
      </c>
      <c r="Y9573" t="s">
        <v>40135</v>
      </c>
    </row>
    <row r="9574" spans="1:25" x14ac:dyDescent="0.25">
      <c r="A9574" t="s">
        <v>22</v>
      </c>
      <c r="B9574" t="s">
        <v>9543</v>
      </c>
      <c r="C9574" t="s">
        <v>9969</v>
      </c>
      <c r="D9574" t="s">
        <v>9974</v>
      </c>
      <c r="E9574" t="s">
        <v>9975</v>
      </c>
      <c r="F9574" t="b">
        <v>1</v>
      </c>
      <c r="G9574" s="1">
        <v>42121</v>
      </c>
      <c r="H9574" t="s">
        <v>19551</v>
      </c>
      <c r="I9574" t="s">
        <v>20847</v>
      </c>
      <c r="J9574" t="s">
        <v>20878</v>
      </c>
      <c r="K9574">
        <v>1050.8399999999999</v>
      </c>
      <c r="L9574">
        <v>495</v>
      </c>
      <c r="M9574">
        <v>6282</v>
      </c>
      <c r="N9574">
        <v>5270</v>
      </c>
      <c r="O9574">
        <v>2</v>
      </c>
      <c r="P9574">
        <v>9</v>
      </c>
      <c r="Q9574">
        <v>1321</v>
      </c>
      <c r="R9574">
        <v>86597</v>
      </c>
      <c r="S9574">
        <v>90007.13</v>
      </c>
      <c r="T9574">
        <v>7004</v>
      </c>
      <c r="U9574" t="s">
        <v>20886</v>
      </c>
      <c r="V9574" t="s">
        <v>20973</v>
      </c>
      <c r="W9574" t="s">
        <v>20984</v>
      </c>
      <c r="X9574" t="s">
        <v>40136</v>
      </c>
      <c r="Y9574" t="s">
        <v>40137</v>
      </c>
    </row>
    <row r="9575" spans="1:25" x14ac:dyDescent="0.25">
      <c r="A9575" t="s">
        <v>20</v>
      </c>
      <c r="B9575" t="s">
        <v>9544</v>
      </c>
      <c r="C9575" t="s">
        <v>9969</v>
      </c>
      <c r="D9575" t="s">
        <v>9974</v>
      </c>
      <c r="E9575" t="s">
        <v>9977</v>
      </c>
      <c r="F9575" t="b">
        <v>1</v>
      </c>
      <c r="G9575" s="1">
        <v>42158</v>
      </c>
      <c r="H9575" t="s">
        <v>19552</v>
      </c>
      <c r="I9575" t="s">
        <v>20424</v>
      </c>
      <c r="J9575" t="s">
        <v>20880</v>
      </c>
      <c r="K9575">
        <v>1658.6</v>
      </c>
      <c r="L9575">
        <v>2825</v>
      </c>
      <c r="M9575">
        <v>6774</v>
      </c>
      <c r="N9575">
        <v>5615</v>
      </c>
      <c r="O9575">
        <v>10</v>
      </c>
      <c r="P9575">
        <v>0</v>
      </c>
      <c r="Q9575">
        <v>6763</v>
      </c>
      <c r="R9575">
        <v>115505</v>
      </c>
      <c r="S9575">
        <v>91197.07</v>
      </c>
      <c r="T9575">
        <v>7069</v>
      </c>
      <c r="U9575" t="s">
        <v>20886</v>
      </c>
      <c r="V9575" t="s">
        <v>20973</v>
      </c>
      <c r="W9575" t="s">
        <v>20984</v>
      </c>
      <c r="X9575" t="s">
        <v>40138</v>
      </c>
      <c r="Y9575" t="s">
        <v>40139</v>
      </c>
    </row>
    <row r="9576" spans="1:25" x14ac:dyDescent="0.25">
      <c r="A9576" t="s">
        <v>23</v>
      </c>
      <c r="B9576" t="s">
        <v>9545</v>
      </c>
      <c r="C9576" t="s">
        <v>9969</v>
      </c>
      <c r="D9576" t="s">
        <v>9973</v>
      </c>
      <c r="E9576" t="s">
        <v>9978</v>
      </c>
      <c r="F9576" t="b">
        <v>0</v>
      </c>
      <c r="G9576" s="1">
        <v>42355</v>
      </c>
      <c r="H9576" t="s">
        <v>19553</v>
      </c>
      <c r="I9576" t="s">
        <v>20205</v>
      </c>
      <c r="J9576" t="s">
        <v>20879</v>
      </c>
      <c r="K9576">
        <v>1755.2</v>
      </c>
      <c r="L9576">
        <v>2144</v>
      </c>
      <c r="M9576">
        <v>6945</v>
      </c>
      <c r="N9576">
        <v>5987</v>
      </c>
      <c r="O9576">
        <v>23</v>
      </c>
      <c r="P9576">
        <v>8</v>
      </c>
      <c r="Q9576">
        <v>4460</v>
      </c>
      <c r="R9576">
        <v>144822</v>
      </c>
      <c r="S9576">
        <v>66195.070000000007</v>
      </c>
      <c r="T9576">
        <v>9984</v>
      </c>
      <c r="U9576" t="s">
        <v>20919</v>
      </c>
      <c r="V9576" t="s">
        <v>20974</v>
      </c>
      <c r="W9576" t="s">
        <v>20985</v>
      </c>
      <c r="X9576" t="s">
        <v>40140</v>
      </c>
      <c r="Y9576" t="s">
        <v>40141</v>
      </c>
    </row>
    <row r="9577" spans="1:25" x14ac:dyDescent="0.25">
      <c r="A9577" t="s">
        <v>21</v>
      </c>
      <c r="B9577" t="s">
        <v>9546</v>
      </c>
      <c r="C9577" t="s">
        <v>9970</v>
      </c>
      <c r="D9577" t="s">
        <v>9972</v>
      </c>
      <c r="E9577" t="s">
        <v>9977</v>
      </c>
      <c r="F9577" t="b">
        <v>0</v>
      </c>
      <c r="G9577" s="1">
        <v>42111</v>
      </c>
      <c r="H9577" t="s">
        <v>19554</v>
      </c>
      <c r="I9577" t="s">
        <v>20677</v>
      </c>
      <c r="J9577" t="s">
        <v>20880</v>
      </c>
      <c r="K9577">
        <v>1049.6400000000001</v>
      </c>
      <c r="L9577">
        <v>99</v>
      </c>
      <c r="M9577">
        <v>6224</v>
      </c>
      <c r="N9577">
        <v>5347</v>
      </c>
      <c r="O9577">
        <v>75</v>
      </c>
      <c r="P9577">
        <v>7</v>
      </c>
      <c r="Q9577">
        <v>149</v>
      </c>
      <c r="R9577">
        <v>181166</v>
      </c>
      <c r="S9577">
        <v>95141.8</v>
      </c>
      <c r="T9577">
        <v>9119</v>
      </c>
      <c r="U9577" t="s">
        <v>20884</v>
      </c>
      <c r="V9577" t="s">
        <v>20971</v>
      </c>
      <c r="W9577" t="s">
        <v>20982</v>
      </c>
      <c r="X9577" t="s">
        <v>40142</v>
      </c>
      <c r="Y9577" t="s">
        <v>40143</v>
      </c>
    </row>
    <row r="9578" spans="1:25" x14ac:dyDescent="0.25">
      <c r="A9578" t="s">
        <v>21</v>
      </c>
      <c r="B9578" t="s">
        <v>9547</v>
      </c>
      <c r="C9578" t="s">
        <v>9969</v>
      </c>
      <c r="D9578" t="s">
        <v>9974</v>
      </c>
      <c r="E9578" t="s">
        <v>9977</v>
      </c>
      <c r="F9578" t="b">
        <v>0</v>
      </c>
      <c r="G9578" s="1">
        <v>42062</v>
      </c>
      <c r="H9578" t="s">
        <v>19555</v>
      </c>
      <c r="I9578" t="s">
        <v>20048</v>
      </c>
      <c r="J9578" t="s">
        <v>20881</v>
      </c>
      <c r="K9578">
        <v>1382.4</v>
      </c>
      <c r="L9578">
        <v>2322</v>
      </c>
      <c r="M9578">
        <v>5292</v>
      </c>
      <c r="N9578">
        <v>6076</v>
      </c>
      <c r="O9578">
        <v>37</v>
      </c>
      <c r="P9578">
        <v>1</v>
      </c>
      <c r="Q9578">
        <v>9923</v>
      </c>
      <c r="R9578">
        <v>66083</v>
      </c>
      <c r="S9578">
        <v>146539.31</v>
      </c>
      <c r="T9578">
        <v>6614</v>
      </c>
      <c r="U9578" t="s">
        <v>20885</v>
      </c>
      <c r="V9578" t="s">
        <v>20972</v>
      </c>
      <c r="W9578" t="s">
        <v>20983</v>
      </c>
      <c r="X9578" t="s">
        <v>40144</v>
      </c>
      <c r="Y9578" t="s">
        <v>40145</v>
      </c>
    </row>
    <row r="9579" spans="1:25" x14ac:dyDescent="0.25">
      <c r="A9579" t="s">
        <v>20</v>
      </c>
      <c r="B9579" t="s">
        <v>9548</v>
      </c>
      <c r="C9579" t="s">
        <v>9970</v>
      </c>
      <c r="D9579" t="s">
        <v>9972</v>
      </c>
      <c r="E9579" t="s">
        <v>9976</v>
      </c>
      <c r="F9579" t="b">
        <v>0</v>
      </c>
      <c r="G9579" s="1">
        <v>42244</v>
      </c>
      <c r="H9579" t="s">
        <v>19556</v>
      </c>
      <c r="I9579" t="s">
        <v>20700</v>
      </c>
      <c r="J9579" t="s">
        <v>20881</v>
      </c>
      <c r="K9579">
        <v>1918.32</v>
      </c>
      <c r="L9579">
        <v>3158</v>
      </c>
      <c r="M9579">
        <v>5252</v>
      </c>
      <c r="N9579">
        <v>5300</v>
      </c>
      <c r="O9579">
        <v>2</v>
      </c>
      <c r="P9579">
        <v>4</v>
      </c>
      <c r="Q9579">
        <v>5262</v>
      </c>
      <c r="R9579">
        <v>109762</v>
      </c>
      <c r="S9579">
        <v>58442.1</v>
      </c>
      <c r="T9579">
        <v>8503</v>
      </c>
      <c r="U9579" t="s">
        <v>20884</v>
      </c>
      <c r="V9579" t="s">
        <v>20971</v>
      </c>
      <c r="W9579" t="s">
        <v>20982</v>
      </c>
      <c r="X9579" t="s">
        <v>40146</v>
      </c>
      <c r="Y9579" t="s">
        <v>40147</v>
      </c>
    </row>
    <row r="9580" spans="1:25" x14ac:dyDescent="0.25">
      <c r="A9580" t="s">
        <v>22</v>
      </c>
      <c r="B9580" t="s">
        <v>9549</v>
      </c>
      <c r="C9580" t="s">
        <v>9969</v>
      </c>
      <c r="D9580" t="s">
        <v>9972</v>
      </c>
      <c r="E9580" t="s">
        <v>9975</v>
      </c>
      <c r="F9580" t="b">
        <v>0</v>
      </c>
      <c r="G9580" s="1">
        <v>42235</v>
      </c>
      <c r="H9580" t="s">
        <v>19557</v>
      </c>
      <c r="I9580" t="s">
        <v>20747</v>
      </c>
      <c r="J9580" t="s">
        <v>20880</v>
      </c>
      <c r="K9580">
        <v>1293.25</v>
      </c>
      <c r="L9580">
        <v>4500</v>
      </c>
      <c r="M9580">
        <v>5909</v>
      </c>
      <c r="N9580">
        <v>5049</v>
      </c>
      <c r="O9580">
        <v>31</v>
      </c>
      <c r="P9580">
        <v>8</v>
      </c>
      <c r="Q9580">
        <v>9864</v>
      </c>
      <c r="R9580">
        <v>103335</v>
      </c>
      <c r="S9580">
        <v>122597.93</v>
      </c>
      <c r="T9580">
        <v>6145</v>
      </c>
      <c r="U9580" t="s">
        <v>20885</v>
      </c>
      <c r="V9580" t="s">
        <v>20972</v>
      </c>
      <c r="W9580" t="s">
        <v>20983</v>
      </c>
      <c r="X9580" t="s">
        <v>40148</v>
      </c>
      <c r="Y9580" t="s">
        <v>40149</v>
      </c>
    </row>
    <row r="9581" spans="1:25" x14ac:dyDescent="0.25">
      <c r="A9581" t="s">
        <v>23</v>
      </c>
      <c r="B9581" t="s">
        <v>9550</v>
      </c>
      <c r="C9581" t="s">
        <v>9970</v>
      </c>
      <c r="D9581" t="s">
        <v>9973</v>
      </c>
      <c r="E9581" t="s">
        <v>9978</v>
      </c>
      <c r="F9581" t="b">
        <v>1</v>
      </c>
      <c r="G9581" s="1">
        <v>42059</v>
      </c>
      <c r="H9581" t="s">
        <v>19558</v>
      </c>
      <c r="I9581" t="s">
        <v>20547</v>
      </c>
      <c r="J9581" t="s">
        <v>20878</v>
      </c>
      <c r="K9581">
        <v>1814.78</v>
      </c>
      <c r="L9581">
        <v>409</v>
      </c>
      <c r="M9581">
        <v>5842</v>
      </c>
      <c r="N9581">
        <v>5830</v>
      </c>
      <c r="O9581">
        <v>15</v>
      </c>
      <c r="P9581">
        <v>6</v>
      </c>
      <c r="Q9581">
        <v>4929</v>
      </c>
      <c r="R9581">
        <v>100960</v>
      </c>
      <c r="S9581">
        <v>100412.72</v>
      </c>
      <c r="T9581">
        <v>6537</v>
      </c>
      <c r="U9581" t="s">
        <v>20890</v>
      </c>
      <c r="V9581" t="s">
        <v>20970</v>
      </c>
      <c r="W9581" t="s">
        <v>20981</v>
      </c>
      <c r="X9581" t="s">
        <v>40150</v>
      </c>
      <c r="Y9581" t="s">
        <v>40151</v>
      </c>
    </row>
    <row r="9582" spans="1:25" x14ac:dyDescent="0.25">
      <c r="A9582" t="s">
        <v>21</v>
      </c>
      <c r="B9582" t="s">
        <v>9551</v>
      </c>
      <c r="C9582" t="s">
        <v>9969</v>
      </c>
      <c r="D9582" t="s">
        <v>9974</v>
      </c>
      <c r="E9582" t="s">
        <v>9976</v>
      </c>
      <c r="F9582" t="b">
        <v>1</v>
      </c>
      <c r="G9582" s="1">
        <v>42356</v>
      </c>
      <c r="H9582" t="s">
        <v>19559</v>
      </c>
      <c r="I9582" t="s">
        <v>20163</v>
      </c>
      <c r="J9582" t="s">
        <v>20881</v>
      </c>
      <c r="K9582">
        <v>1014.8</v>
      </c>
      <c r="L9582">
        <v>1385</v>
      </c>
      <c r="M9582">
        <v>6545</v>
      </c>
      <c r="N9582">
        <v>5717</v>
      </c>
      <c r="O9582">
        <v>68</v>
      </c>
      <c r="P9582">
        <v>4</v>
      </c>
      <c r="Q9582">
        <v>5070</v>
      </c>
      <c r="R9582">
        <v>99446</v>
      </c>
      <c r="S9582">
        <v>117508.22</v>
      </c>
      <c r="T9582">
        <v>9757</v>
      </c>
      <c r="U9582" t="s">
        <v>20944</v>
      </c>
      <c r="V9582" t="s">
        <v>20970</v>
      </c>
      <c r="W9582" t="s">
        <v>20981</v>
      </c>
      <c r="X9582" t="s">
        <v>40152</v>
      </c>
      <c r="Y9582" t="s">
        <v>40153</v>
      </c>
    </row>
    <row r="9583" spans="1:25" x14ac:dyDescent="0.25">
      <c r="A9583" t="s">
        <v>23</v>
      </c>
      <c r="B9583" t="s">
        <v>9552</v>
      </c>
      <c r="C9583" t="s">
        <v>9968</v>
      </c>
      <c r="D9583" t="s">
        <v>9972</v>
      </c>
      <c r="E9583" t="s">
        <v>9977</v>
      </c>
      <c r="F9583" t="b">
        <v>0</v>
      </c>
      <c r="G9583" s="1">
        <v>42366</v>
      </c>
      <c r="H9583" t="s">
        <v>19560</v>
      </c>
      <c r="I9583" t="s">
        <v>20411</v>
      </c>
      <c r="J9583" t="s">
        <v>20880</v>
      </c>
      <c r="K9583">
        <v>1429.97</v>
      </c>
      <c r="L9583">
        <v>3388</v>
      </c>
      <c r="M9583">
        <v>5451</v>
      </c>
      <c r="N9583">
        <v>6533</v>
      </c>
      <c r="O9583">
        <v>67</v>
      </c>
      <c r="P9583">
        <v>4</v>
      </c>
      <c r="Q9583">
        <v>9667</v>
      </c>
      <c r="R9583">
        <v>195688</v>
      </c>
      <c r="S9583">
        <v>112582.56</v>
      </c>
      <c r="T9583">
        <v>8357</v>
      </c>
      <c r="U9583" t="s">
        <v>20944</v>
      </c>
      <c r="V9583" t="s">
        <v>20970</v>
      </c>
      <c r="W9583" t="s">
        <v>20981</v>
      </c>
      <c r="X9583" t="s">
        <v>40154</v>
      </c>
      <c r="Y9583" t="s">
        <v>40155</v>
      </c>
    </row>
    <row r="9584" spans="1:25" x14ac:dyDescent="0.25">
      <c r="A9584" t="s">
        <v>22</v>
      </c>
      <c r="B9584" t="s">
        <v>9553</v>
      </c>
      <c r="C9584" t="s">
        <v>9970</v>
      </c>
      <c r="D9584" t="s">
        <v>9974</v>
      </c>
      <c r="E9584" t="s">
        <v>9976</v>
      </c>
      <c r="F9584" t="b">
        <v>1</v>
      </c>
      <c r="G9584" s="1">
        <v>42253</v>
      </c>
      <c r="H9584" t="s">
        <v>19561</v>
      </c>
      <c r="I9584" t="s">
        <v>20345</v>
      </c>
      <c r="J9584" t="s">
        <v>20878</v>
      </c>
      <c r="K9584">
        <v>1500.27</v>
      </c>
      <c r="L9584">
        <v>2022</v>
      </c>
      <c r="M9584">
        <v>5340</v>
      </c>
      <c r="N9584">
        <v>6174</v>
      </c>
      <c r="O9584">
        <v>48</v>
      </c>
      <c r="P9584">
        <v>3</v>
      </c>
      <c r="Q9584">
        <v>1262</v>
      </c>
      <c r="R9584">
        <v>103091</v>
      </c>
      <c r="S9584">
        <v>122671.83</v>
      </c>
      <c r="T9584">
        <v>6028</v>
      </c>
      <c r="U9584" t="s">
        <v>20958</v>
      </c>
      <c r="V9584" t="s">
        <v>20974</v>
      </c>
      <c r="W9584" t="s">
        <v>20985</v>
      </c>
      <c r="X9584" t="s">
        <v>40156</v>
      </c>
      <c r="Y9584" t="s">
        <v>40157</v>
      </c>
    </row>
    <row r="9585" spans="1:25" x14ac:dyDescent="0.25">
      <c r="A9585" t="s">
        <v>20</v>
      </c>
      <c r="B9585" t="s">
        <v>9554</v>
      </c>
      <c r="C9585" t="s">
        <v>9971</v>
      </c>
      <c r="D9585" t="s">
        <v>9974</v>
      </c>
      <c r="E9585" t="s">
        <v>9977</v>
      </c>
      <c r="F9585" t="b">
        <v>0</v>
      </c>
      <c r="G9585" s="1">
        <v>42023</v>
      </c>
      <c r="H9585" t="s">
        <v>19562</v>
      </c>
      <c r="I9585" t="s">
        <v>20645</v>
      </c>
      <c r="J9585" t="s">
        <v>20881</v>
      </c>
      <c r="K9585">
        <v>1626.78</v>
      </c>
      <c r="L9585">
        <v>3834</v>
      </c>
      <c r="M9585">
        <v>6662</v>
      </c>
      <c r="N9585">
        <v>6233</v>
      </c>
      <c r="O9585">
        <v>68</v>
      </c>
      <c r="P9585">
        <v>9</v>
      </c>
      <c r="Q9585">
        <v>3955</v>
      </c>
      <c r="R9585">
        <v>90295</v>
      </c>
      <c r="S9585">
        <v>123437.35</v>
      </c>
      <c r="T9585">
        <v>5720</v>
      </c>
      <c r="U9585" t="s">
        <v>20958</v>
      </c>
      <c r="V9585" t="s">
        <v>20974</v>
      </c>
      <c r="W9585" t="s">
        <v>20985</v>
      </c>
      <c r="X9585" t="s">
        <v>40158</v>
      </c>
      <c r="Y9585" t="s">
        <v>40159</v>
      </c>
    </row>
    <row r="9586" spans="1:25" x14ac:dyDescent="0.25">
      <c r="A9586" t="s">
        <v>22</v>
      </c>
      <c r="B9586" t="s">
        <v>9555</v>
      </c>
      <c r="C9586" t="s">
        <v>9969</v>
      </c>
      <c r="D9586" t="s">
        <v>9972</v>
      </c>
      <c r="E9586" t="s">
        <v>9976</v>
      </c>
      <c r="F9586" t="b">
        <v>0</v>
      </c>
      <c r="G9586" s="1">
        <v>42235</v>
      </c>
      <c r="H9586" t="s">
        <v>19563</v>
      </c>
      <c r="I9586" t="s">
        <v>20407</v>
      </c>
      <c r="J9586" t="s">
        <v>20879</v>
      </c>
      <c r="K9586">
        <v>1971.58</v>
      </c>
      <c r="L9586">
        <v>4360</v>
      </c>
      <c r="M9586">
        <v>5766</v>
      </c>
      <c r="N9586">
        <v>6395</v>
      </c>
      <c r="O9586">
        <v>87</v>
      </c>
      <c r="P9586">
        <v>0</v>
      </c>
      <c r="Q9586">
        <v>74</v>
      </c>
      <c r="R9586">
        <v>63467</v>
      </c>
      <c r="S9586">
        <v>57930.73</v>
      </c>
      <c r="T9586">
        <v>5127</v>
      </c>
      <c r="U9586" t="s">
        <v>20958</v>
      </c>
      <c r="V9586" t="s">
        <v>20974</v>
      </c>
      <c r="W9586" t="s">
        <v>20985</v>
      </c>
      <c r="X9586" t="s">
        <v>40160</v>
      </c>
      <c r="Y9586" t="s">
        <v>40161</v>
      </c>
    </row>
    <row r="9587" spans="1:25" x14ac:dyDescent="0.25">
      <c r="A9587" t="s">
        <v>22</v>
      </c>
      <c r="B9587" t="s">
        <v>9556</v>
      </c>
      <c r="C9587" t="s">
        <v>9971</v>
      </c>
      <c r="D9587" t="s">
        <v>9972</v>
      </c>
      <c r="E9587" t="s">
        <v>9975</v>
      </c>
      <c r="F9587" t="b">
        <v>1</v>
      </c>
      <c r="G9587" s="1">
        <v>42023</v>
      </c>
      <c r="H9587" t="s">
        <v>19564</v>
      </c>
      <c r="I9587" t="s">
        <v>20645</v>
      </c>
      <c r="J9587" t="s">
        <v>20881</v>
      </c>
      <c r="K9587">
        <v>1777.49</v>
      </c>
      <c r="L9587">
        <v>863</v>
      </c>
      <c r="M9587">
        <v>5781</v>
      </c>
      <c r="N9587">
        <v>6725</v>
      </c>
      <c r="O9587">
        <v>97</v>
      </c>
      <c r="P9587">
        <v>2</v>
      </c>
      <c r="Q9587">
        <v>9495</v>
      </c>
      <c r="R9587">
        <v>71432</v>
      </c>
      <c r="S9587">
        <v>142899.95000000001</v>
      </c>
      <c r="T9587">
        <v>8397</v>
      </c>
      <c r="U9587" t="s">
        <v>20958</v>
      </c>
      <c r="V9587" t="s">
        <v>20974</v>
      </c>
      <c r="W9587" t="s">
        <v>20985</v>
      </c>
      <c r="X9587" t="s">
        <v>40162</v>
      </c>
      <c r="Y9587" t="s">
        <v>40163</v>
      </c>
    </row>
    <row r="9588" spans="1:25" x14ac:dyDescent="0.25">
      <c r="A9588" t="s">
        <v>21</v>
      </c>
      <c r="B9588" t="s">
        <v>9557</v>
      </c>
      <c r="C9588" t="s">
        <v>9970</v>
      </c>
      <c r="D9588" t="s">
        <v>9974</v>
      </c>
      <c r="E9588" t="s">
        <v>9977</v>
      </c>
      <c r="F9588" t="b">
        <v>0</v>
      </c>
      <c r="G9588" s="1">
        <v>42048</v>
      </c>
      <c r="H9588" t="s">
        <v>19565</v>
      </c>
      <c r="I9588" t="s">
        <v>20602</v>
      </c>
      <c r="J9588" t="s">
        <v>20881</v>
      </c>
      <c r="K9588">
        <v>1144.6300000000001</v>
      </c>
      <c r="L9588">
        <v>835</v>
      </c>
      <c r="M9588">
        <v>6437</v>
      </c>
      <c r="N9588">
        <v>5970</v>
      </c>
      <c r="O9588">
        <v>23</v>
      </c>
      <c r="P9588">
        <v>0</v>
      </c>
      <c r="Q9588">
        <v>5401</v>
      </c>
      <c r="R9588">
        <v>102176</v>
      </c>
      <c r="S9588">
        <v>97186.02</v>
      </c>
      <c r="T9588">
        <v>5597</v>
      </c>
      <c r="U9588" t="s">
        <v>20958</v>
      </c>
      <c r="V9588" t="s">
        <v>20974</v>
      </c>
      <c r="W9588" t="s">
        <v>20985</v>
      </c>
      <c r="X9588" t="s">
        <v>40164</v>
      </c>
      <c r="Y9588" t="s">
        <v>40165</v>
      </c>
    </row>
    <row r="9589" spans="1:25" x14ac:dyDescent="0.25">
      <c r="A9589" t="s">
        <v>23</v>
      </c>
      <c r="B9589" t="s">
        <v>9558</v>
      </c>
      <c r="C9589" t="s">
        <v>9971</v>
      </c>
      <c r="D9589" t="s">
        <v>9974</v>
      </c>
      <c r="E9589" t="s">
        <v>9977</v>
      </c>
      <c r="F9589" t="b">
        <v>1</v>
      </c>
      <c r="G9589" s="1">
        <v>42070</v>
      </c>
      <c r="H9589" t="s">
        <v>19566</v>
      </c>
      <c r="I9589" t="s">
        <v>20830</v>
      </c>
      <c r="J9589" t="s">
        <v>20879</v>
      </c>
      <c r="K9589">
        <v>1204.31</v>
      </c>
      <c r="L9589">
        <v>3763</v>
      </c>
      <c r="M9589">
        <v>6528</v>
      </c>
      <c r="N9589">
        <v>6221</v>
      </c>
      <c r="O9589">
        <v>66</v>
      </c>
      <c r="P9589">
        <v>9</v>
      </c>
      <c r="Q9589">
        <v>6772</v>
      </c>
      <c r="R9589">
        <v>105481</v>
      </c>
      <c r="S9589">
        <v>55964.83</v>
      </c>
      <c r="T9589">
        <v>9697</v>
      </c>
      <c r="U9589" t="s">
        <v>20927</v>
      </c>
      <c r="V9589" t="s">
        <v>20974</v>
      </c>
      <c r="W9589" t="s">
        <v>20985</v>
      </c>
      <c r="X9589" t="s">
        <v>40166</v>
      </c>
      <c r="Y9589" t="s">
        <v>40167</v>
      </c>
    </row>
    <row r="9590" spans="1:25" x14ac:dyDescent="0.25">
      <c r="A9590" t="s">
        <v>22</v>
      </c>
      <c r="B9590" t="s">
        <v>9559</v>
      </c>
      <c r="C9590" t="s">
        <v>9971</v>
      </c>
      <c r="D9590" t="s">
        <v>9972</v>
      </c>
      <c r="E9590" t="s">
        <v>9975</v>
      </c>
      <c r="F9590" t="b">
        <v>1</v>
      </c>
      <c r="G9590" s="1">
        <v>42271</v>
      </c>
      <c r="H9590" t="s">
        <v>19567</v>
      </c>
      <c r="I9590" t="s">
        <v>20310</v>
      </c>
      <c r="J9590" t="s">
        <v>20879</v>
      </c>
      <c r="K9590">
        <v>1840.44</v>
      </c>
      <c r="L9590">
        <v>323</v>
      </c>
      <c r="M9590">
        <v>6321</v>
      </c>
      <c r="N9590">
        <v>5511</v>
      </c>
      <c r="O9590">
        <v>30</v>
      </c>
      <c r="P9590">
        <v>8</v>
      </c>
      <c r="Q9590">
        <v>9398</v>
      </c>
      <c r="R9590">
        <v>164765</v>
      </c>
      <c r="S9590">
        <v>120860.99</v>
      </c>
      <c r="T9590">
        <v>8482</v>
      </c>
      <c r="U9590" t="s">
        <v>20949</v>
      </c>
      <c r="V9590" t="s">
        <v>20974</v>
      </c>
      <c r="W9590" t="s">
        <v>20985</v>
      </c>
      <c r="X9590" t="s">
        <v>40168</v>
      </c>
      <c r="Y9590" t="s">
        <v>40169</v>
      </c>
    </row>
    <row r="9591" spans="1:25" x14ac:dyDescent="0.25">
      <c r="A9591" t="s">
        <v>22</v>
      </c>
      <c r="B9591" t="s">
        <v>9560</v>
      </c>
      <c r="C9591" t="s">
        <v>9968</v>
      </c>
      <c r="D9591" t="s">
        <v>9974</v>
      </c>
      <c r="E9591" t="s">
        <v>9975</v>
      </c>
      <c r="F9591" t="b">
        <v>1</v>
      </c>
      <c r="G9591" s="1">
        <v>42182</v>
      </c>
      <c r="H9591" t="s">
        <v>19568</v>
      </c>
      <c r="I9591" t="s">
        <v>20650</v>
      </c>
      <c r="J9591" t="s">
        <v>20878</v>
      </c>
      <c r="K9591">
        <v>1648.55</v>
      </c>
      <c r="L9591">
        <v>4545</v>
      </c>
      <c r="M9591">
        <v>5860</v>
      </c>
      <c r="N9591">
        <v>6665</v>
      </c>
      <c r="O9591">
        <v>58</v>
      </c>
      <c r="P9591">
        <v>8</v>
      </c>
      <c r="Q9591">
        <v>5468</v>
      </c>
      <c r="R9591">
        <v>94482</v>
      </c>
      <c r="S9591">
        <v>55030.400000000001</v>
      </c>
      <c r="T9591">
        <v>5968</v>
      </c>
      <c r="U9591" t="s">
        <v>20949</v>
      </c>
      <c r="V9591" t="s">
        <v>20974</v>
      </c>
      <c r="W9591" t="s">
        <v>20985</v>
      </c>
      <c r="X9591" t="s">
        <v>40170</v>
      </c>
      <c r="Y9591" t="s">
        <v>40171</v>
      </c>
    </row>
    <row r="9592" spans="1:25" x14ac:dyDescent="0.25">
      <c r="A9592" t="s">
        <v>22</v>
      </c>
      <c r="B9592" t="s">
        <v>9561</v>
      </c>
      <c r="C9592" t="s">
        <v>9971</v>
      </c>
      <c r="D9592" t="s">
        <v>9973</v>
      </c>
      <c r="E9592" t="s">
        <v>9978</v>
      </c>
      <c r="F9592" t="b">
        <v>1</v>
      </c>
      <c r="G9592" s="1">
        <v>42073</v>
      </c>
      <c r="H9592" t="s">
        <v>19569</v>
      </c>
      <c r="I9592" t="s">
        <v>20358</v>
      </c>
      <c r="J9592" t="s">
        <v>20879</v>
      </c>
      <c r="K9592">
        <v>1644.84</v>
      </c>
      <c r="L9592">
        <v>1685</v>
      </c>
      <c r="M9592">
        <v>6129</v>
      </c>
      <c r="N9592">
        <v>5944</v>
      </c>
      <c r="O9592">
        <v>2</v>
      </c>
      <c r="P9592">
        <v>2</v>
      </c>
      <c r="Q9592">
        <v>395</v>
      </c>
      <c r="R9592">
        <v>115476</v>
      </c>
      <c r="S9592">
        <v>141271.18</v>
      </c>
      <c r="T9592">
        <v>5497</v>
      </c>
      <c r="U9592" t="s">
        <v>20900</v>
      </c>
      <c r="V9592" t="s">
        <v>20973</v>
      </c>
      <c r="W9592" t="s">
        <v>20984</v>
      </c>
      <c r="X9592" t="s">
        <v>40172</v>
      </c>
      <c r="Y9592" t="s">
        <v>40173</v>
      </c>
    </row>
    <row r="9593" spans="1:25" x14ac:dyDescent="0.25">
      <c r="A9593" t="s">
        <v>20</v>
      </c>
      <c r="B9593" t="s">
        <v>9562</v>
      </c>
      <c r="C9593" t="s">
        <v>9968</v>
      </c>
      <c r="D9593" t="s">
        <v>9974</v>
      </c>
      <c r="E9593" t="s">
        <v>9978</v>
      </c>
      <c r="F9593" t="b">
        <v>1</v>
      </c>
      <c r="G9593" s="1">
        <v>42321</v>
      </c>
      <c r="H9593" t="s">
        <v>19570</v>
      </c>
      <c r="I9593" t="s">
        <v>20218</v>
      </c>
      <c r="J9593" t="s">
        <v>20879</v>
      </c>
      <c r="K9593">
        <v>1070.3699999999999</v>
      </c>
      <c r="L9593">
        <v>998</v>
      </c>
      <c r="M9593">
        <v>6112</v>
      </c>
      <c r="N9593">
        <v>6275</v>
      </c>
      <c r="O9593">
        <v>81</v>
      </c>
      <c r="P9593">
        <v>1</v>
      </c>
      <c r="Q9593">
        <v>1814</v>
      </c>
      <c r="R9593">
        <v>175009</v>
      </c>
      <c r="S9593">
        <v>89576.85</v>
      </c>
      <c r="T9593">
        <v>7054</v>
      </c>
      <c r="U9593" t="s">
        <v>20886</v>
      </c>
      <c r="V9593" t="s">
        <v>20973</v>
      </c>
      <c r="W9593" t="s">
        <v>20984</v>
      </c>
      <c r="X9593" t="s">
        <v>40174</v>
      </c>
      <c r="Y9593" t="s">
        <v>40175</v>
      </c>
    </row>
    <row r="9594" spans="1:25" x14ac:dyDescent="0.25">
      <c r="A9594" t="s">
        <v>20</v>
      </c>
      <c r="B9594" t="s">
        <v>9563</v>
      </c>
      <c r="C9594" t="s">
        <v>9970</v>
      </c>
      <c r="D9594" t="s">
        <v>9973</v>
      </c>
      <c r="E9594" t="s">
        <v>9977</v>
      </c>
      <c r="F9594" t="b">
        <v>0</v>
      </c>
      <c r="G9594" s="1">
        <v>42127</v>
      </c>
      <c r="H9594" t="s">
        <v>19571</v>
      </c>
      <c r="I9594" t="s">
        <v>20539</v>
      </c>
      <c r="J9594" t="s">
        <v>20881</v>
      </c>
      <c r="K9594">
        <v>1256.24</v>
      </c>
      <c r="L9594">
        <v>953</v>
      </c>
      <c r="M9594">
        <v>6445</v>
      </c>
      <c r="N9594">
        <v>6187</v>
      </c>
      <c r="O9594">
        <v>32</v>
      </c>
      <c r="P9594">
        <v>8</v>
      </c>
      <c r="Q9594">
        <v>4491</v>
      </c>
      <c r="R9594">
        <v>104067</v>
      </c>
      <c r="S9594">
        <v>98898.34</v>
      </c>
      <c r="T9594">
        <v>5774</v>
      </c>
      <c r="U9594" t="s">
        <v>20886</v>
      </c>
      <c r="V9594" t="s">
        <v>20973</v>
      </c>
      <c r="W9594" t="s">
        <v>20984</v>
      </c>
      <c r="X9594" t="s">
        <v>40176</v>
      </c>
      <c r="Y9594" t="s">
        <v>40177</v>
      </c>
    </row>
    <row r="9595" spans="1:25" x14ac:dyDescent="0.25">
      <c r="A9595" t="s">
        <v>23</v>
      </c>
      <c r="B9595" t="s">
        <v>9564</v>
      </c>
      <c r="C9595" t="s">
        <v>9971</v>
      </c>
      <c r="D9595" t="s">
        <v>9972</v>
      </c>
      <c r="E9595" t="s">
        <v>9975</v>
      </c>
      <c r="F9595" t="b">
        <v>0</v>
      </c>
      <c r="G9595" s="1">
        <v>42013</v>
      </c>
      <c r="H9595" t="s">
        <v>19572</v>
      </c>
      <c r="I9595" t="s">
        <v>20770</v>
      </c>
      <c r="J9595" t="s">
        <v>20880</v>
      </c>
      <c r="K9595">
        <v>1771.81</v>
      </c>
      <c r="L9595">
        <v>2056</v>
      </c>
      <c r="M9595">
        <v>5039</v>
      </c>
      <c r="N9595">
        <v>5159</v>
      </c>
      <c r="O9595">
        <v>58</v>
      </c>
      <c r="P9595">
        <v>6</v>
      </c>
      <c r="Q9595">
        <v>4694</v>
      </c>
      <c r="R9595">
        <v>59535</v>
      </c>
      <c r="S9595">
        <v>115319.72</v>
      </c>
      <c r="T9595">
        <v>8106</v>
      </c>
      <c r="U9595" t="s">
        <v>20886</v>
      </c>
      <c r="V9595" t="s">
        <v>20973</v>
      </c>
      <c r="W9595" t="s">
        <v>20984</v>
      </c>
      <c r="X9595" t="s">
        <v>40178</v>
      </c>
      <c r="Y9595" t="s">
        <v>40179</v>
      </c>
    </row>
    <row r="9596" spans="1:25" x14ac:dyDescent="0.25">
      <c r="A9596" t="s">
        <v>23</v>
      </c>
      <c r="B9596" t="s">
        <v>9565</v>
      </c>
      <c r="C9596" t="s">
        <v>9970</v>
      </c>
      <c r="D9596" t="s">
        <v>9974</v>
      </c>
      <c r="E9596" t="s">
        <v>9975</v>
      </c>
      <c r="F9596" t="b">
        <v>1</v>
      </c>
      <c r="G9596" s="1">
        <v>42265</v>
      </c>
      <c r="H9596" t="s">
        <v>19573</v>
      </c>
      <c r="I9596" t="s">
        <v>20146</v>
      </c>
      <c r="J9596" t="s">
        <v>20881</v>
      </c>
      <c r="K9596">
        <v>1777.66</v>
      </c>
      <c r="L9596">
        <v>4260</v>
      </c>
      <c r="M9596">
        <v>6227</v>
      </c>
      <c r="N9596">
        <v>6199</v>
      </c>
      <c r="O9596">
        <v>58</v>
      </c>
      <c r="P9596">
        <v>9</v>
      </c>
      <c r="Q9596">
        <v>4352</v>
      </c>
      <c r="R9596">
        <v>50467</v>
      </c>
      <c r="S9596">
        <v>128227.75</v>
      </c>
      <c r="T9596">
        <v>9088</v>
      </c>
      <c r="U9596" t="s">
        <v>20900</v>
      </c>
      <c r="V9596" t="s">
        <v>20973</v>
      </c>
      <c r="W9596" t="s">
        <v>20984</v>
      </c>
      <c r="X9596" t="s">
        <v>40180</v>
      </c>
      <c r="Y9596" t="s">
        <v>40181</v>
      </c>
    </row>
    <row r="9597" spans="1:25" x14ac:dyDescent="0.25">
      <c r="A9597" t="s">
        <v>22</v>
      </c>
      <c r="B9597" t="s">
        <v>9566</v>
      </c>
      <c r="C9597" t="s">
        <v>9970</v>
      </c>
      <c r="D9597" t="s">
        <v>9974</v>
      </c>
      <c r="E9597" t="s">
        <v>9978</v>
      </c>
      <c r="F9597" t="b">
        <v>1</v>
      </c>
      <c r="G9597" s="1">
        <v>42147</v>
      </c>
      <c r="H9597" t="s">
        <v>19574</v>
      </c>
      <c r="I9597" t="s">
        <v>20714</v>
      </c>
      <c r="J9597" t="s">
        <v>20881</v>
      </c>
      <c r="K9597">
        <v>1700.72</v>
      </c>
      <c r="L9597">
        <v>1226</v>
      </c>
      <c r="M9597">
        <v>5070</v>
      </c>
      <c r="N9597">
        <v>5576</v>
      </c>
      <c r="O9597">
        <v>75</v>
      </c>
      <c r="P9597">
        <v>1</v>
      </c>
      <c r="Q9597">
        <v>522</v>
      </c>
      <c r="R9597">
        <v>82496</v>
      </c>
      <c r="S9597">
        <v>77420.69</v>
      </c>
      <c r="T9597">
        <v>9351</v>
      </c>
      <c r="U9597" t="s">
        <v>20900</v>
      </c>
      <c r="V9597" t="s">
        <v>20973</v>
      </c>
      <c r="W9597" t="s">
        <v>20984</v>
      </c>
      <c r="X9597" t="s">
        <v>40182</v>
      </c>
      <c r="Y9597" t="s">
        <v>40183</v>
      </c>
    </row>
    <row r="9598" spans="1:25" x14ac:dyDescent="0.25">
      <c r="A9598" t="s">
        <v>22</v>
      </c>
      <c r="B9598" t="s">
        <v>9567</v>
      </c>
      <c r="C9598" t="s">
        <v>9969</v>
      </c>
      <c r="D9598" t="s">
        <v>9974</v>
      </c>
      <c r="E9598" t="s">
        <v>9977</v>
      </c>
      <c r="F9598" t="b">
        <v>1</v>
      </c>
      <c r="G9598" s="1">
        <v>42276</v>
      </c>
      <c r="H9598" t="s">
        <v>19575</v>
      </c>
      <c r="I9598" t="s">
        <v>20494</v>
      </c>
      <c r="J9598" t="s">
        <v>20879</v>
      </c>
      <c r="K9598">
        <v>1093.1500000000001</v>
      </c>
      <c r="L9598">
        <v>4537</v>
      </c>
      <c r="M9598">
        <v>6604</v>
      </c>
      <c r="N9598">
        <v>5652</v>
      </c>
      <c r="O9598">
        <v>92</v>
      </c>
      <c r="P9598">
        <v>8</v>
      </c>
      <c r="Q9598">
        <v>4086</v>
      </c>
      <c r="R9598">
        <v>185042</v>
      </c>
      <c r="S9598">
        <v>59716.02</v>
      </c>
      <c r="T9598">
        <v>7927</v>
      </c>
      <c r="U9598" t="s">
        <v>20900</v>
      </c>
      <c r="V9598" t="s">
        <v>20973</v>
      </c>
      <c r="W9598" t="s">
        <v>20984</v>
      </c>
      <c r="X9598" t="s">
        <v>40184</v>
      </c>
      <c r="Y9598" t="s">
        <v>40185</v>
      </c>
    </row>
    <row r="9599" spans="1:25" x14ac:dyDescent="0.25">
      <c r="A9599" t="s">
        <v>22</v>
      </c>
      <c r="B9599" t="s">
        <v>9568</v>
      </c>
      <c r="C9599" t="s">
        <v>9968</v>
      </c>
      <c r="D9599" t="s">
        <v>9972</v>
      </c>
      <c r="E9599" t="s">
        <v>9976</v>
      </c>
      <c r="F9599" t="b">
        <v>0</v>
      </c>
      <c r="G9599" s="1">
        <v>42114</v>
      </c>
      <c r="H9599" t="s">
        <v>19576</v>
      </c>
      <c r="I9599" t="s">
        <v>20743</v>
      </c>
      <c r="J9599" t="s">
        <v>20881</v>
      </c>
      <c r="K9599">
        <v>1560.83</v>
      </c>
      <c r="L9599">
        <v>2398</v>
      </c>
      <c r="M9599">
        <v>5323</v>
      </c>
      <c r="N9599">
        <v>5734</v>
      </c>
      <c r="O9599">
        <v>84</v>
      </c>
      <c r="P9599">
        <v>3</v>
      </c>
      <c r="Q9599">
        <v>4171</v>
      </c>
      <c r="R9599">
        <v>75224</v>
      </c>
      <c r="S9599">
        <v>55948.84</v>
      </c>
      <c r="T9599">
        <v>6264</v>
      </c>
      <c r="U9599" t="s">
        <v>20949</v>
      </c>
      <c r="V9599" t="s">
        <v>20974</v>
      </c>
      <c r="W9599" t="s">
        <v>20985</v>
      </c>
      <c r="X9599" t="s">
        <v>40186</v>
      </c>
      <c r="Y9599" t="s">
        <v>40187</v>
      </c>
    </row>
    <row r="9600" spans="1:25" x14ac:dyDescent="0.25">
      <c r="A9600" t="s">
        <v>23</v>
      </c>
      <c r="B9600" t="s">
        <v>9569</v>
      </c>
      <c r="C9600" t="s">
        <v>9968</v>
      </c>
      <c r="D9600" t="s">
        <v>9973</v>
      </c>
      <c r="E9600" t="s">
        <v>9977</v>
      </c>
      <c r="F9600" t="b">
        <v>1</v>
      </c>
      <c r="G9600" s="1">
        <v>42329</v>
      </c>
      <c r="H9600" t="s">
        <v>19577</v>
      </c>
      <c r="I9600" t="s">
        <v>20028</v>
      </c>
      <c r="J9600" t="s">
        <v>20881</v>
      </c>
      <c r="K9600">
        <v>1816.9</v>
      </c>
      <c r="L9600">
        <v>4811</v>
      </c>
      <c r="M9600">
        <v>6947</v>
      </c>
      <c r="N9600">
        <v>5505</v>
      </c>
      <c r="O9600">
        <v>87</v>
      </c>
      <c r="P9600">
        <v>3</v>
      </c>
      <c r="Q9600">
        <v>3384</v>
      </c>
      <c r="R9600">
        <v>98670</v>
      </c>
      <c r="S9600">
        <v>71632.23</v>
      </c>
      <c r="T9600">
        <v>7545</v>
      </c>
      <c r="U9600" t="s">
        <v>20906</v>
      </c>
      <c r="V9600" t="s">
        <v>20974</v>
      </c>
      <c r="W9600" t="s">
        <v>20985</v>
      </c>
      <c r="X9600" t="s">
        <v>40188</v>
      </c>
      <c r="Y9600" t="s">
        <v>40189</v>
      </c>
    </row>
    <row r="9601" spans="1:25" x14ac:dyDescent="0.25">
      <c r="A9601" t="s">
        <v>22</v>
      </c>
      <c r="B9601" t="s">
        <v>9570</v>
      </c>
      <c r="C9601" t="s">
        <v>9971</v>
      </c>
      <c r="D9601" t="s">
        <v>9973</v>
      </c>
      <c r="E9601" t="s">
        <v>9976</v>
      </c>
      <c r="F9601" t="b">
        <v>0</v>
      </c>
      <c r="G9601" s="1">
        <v>42069</v>
      </c>
      <c r="H9601" t="s">
        <v>19578</v>
      </c>
      <c r="I9601" t="s">
        <v>20149</v>
      </c>
      <c r="J9601" t="s">
        <v>20878</v>
      </c>
      <c r="K9601">
        <v>1565.02</v>
      </c>
      <c r="L9601">
        <v>2548</v>
      </c>
      <c r="M9601">
        <v>6393</v>
      </c>
      <c r="N9601">
        <v>6913</v>
      </c>
      <c r="O9601">
        <v>52</v>
      </c>
      <c r="P9601">
        <v>6</v>
      </c>
      <c r="Q9601">
        <v>6418</v>
      </c>
      <c r="R9601">
        <v>84580</v>
      </c>
      <c r="S9601">
        <v>112930.74</v>
      </c>
      <c r="T9601">
        <v>6862</v>
      </c>
      <c r="U9601" t="s">
        <v>20906</v>
      </c>
      <c r="V9601" t="s">
        <v>20974</v>
      </c>
      <c r="W9601" t="s">
        <v>20985</v>
      </c>
      <c r="X9601" t="s">
        <v>40190</v>
      </c>
      <c r="Y9601" t="s">
        <v>40191</v>
      </c>
    </row>
    <row r="9602" spans="1:25" x14ac:dyDescent="0.25">
      <c r="A9602" t="s">
        <v>22</v>
      </c>
      <c r="B9602" t="s">
        <v>9571</v>
      </c>
      <c r="C9602" t="s">
        <v>9968</v>
      </c>
      <c r="D9602" t="s">
        <v>9974</v>
      </c>
      <c r="E9602" t="s">
        <v>9977</v>
      </c>
      <c r="F9602" t="b">
        <v>1</v>
      </c>
      <c r="G9602" s="1">
        <v>42034</v>
      </c>
      <c r="H9602" t="s">
        <v>19579</v>
      </c>
      <c r="I9602" t="s">
        <v>20850</v>
      </c>
      <c r="J9602" t="s">
        <v>20880</v>
      </c>
      <c r="K9602">
        <v>1051.57</v>
      </c>
      <c r="L9602">
        <v>2235</v>
      </c>
      <c r="M9602">
        <v>6794</v>
      </c>
      <c r="N9602">
        <v>6355</v>
      </c>
      <c r="O9602">
        <v>31</v>
      </c>
      <c r="P9602">
        <v>7</v>
      </c>
      <c r="Q9602">
        <v>900</v>
      </c>
      <c r="R9602">
        <v>153715</v>
      </c>
      <c r="S9602">
        <v>66838.53</v>
      </c>
      <c r="T9602">
        <v>7232</v>
      </c>
      <c r="U9602" t="s">
        <v>20900</v>
      </c>
      <c r="V9602" t="s">
        <v>20973</v>
      </c>
      <c r="W9602" t="s">
        <v>20984</v>
      </c>
      <c r="X9602" t="s">
        <v>40192</v>
      </c>
      <c r="Y9602" t="s">
        <v>40193</v>
      </c>
    </row>
    <row r="9603" spans="1:25" x14ac:dyDescent="0.25">
      <c r="A9603" t="s">
        <v>22</v>
      </c>
      <c r="B9603" t="s">
        <v>9572</v>
      </c>
      <c r="C9603" t="s">
        <v>9968</v>
      </c>
      <c r="D9603" t="s">
        <v>9972</v>
      </c>
      <c r="E9603" t="s">
        <v>9978</v>
      </c>
      <c r="F9603" t="b">
        <v>0</v>
      </c>
      <c r="G9603" s="1">
        <v>42058</v>
      </c>
      <c r="H9603" t="s">
        <v>19580</v>
      </c>
      <c r="I9603" t="s">
        <v>20838</v>
      </c>
      <c r="J9603" t="s">
        <v>20878</v>
      </c>
      <c r="K9603">
        <v>1791</v>
      </c>
      <c r="L9603">
        <v>1881</v>
      </c>
      <c r="M9603">
        <v>5091</v>
      </c>
      <c r="N9603">
        <v>6322</v>
      </c>
      <c r="O9603">
        <v>41</v>
      </c>
      <c r="P9603">
        <v>6</v>
      </c>
      <c r="Q9603">
        <v>914</v>
      </c>
      <c r="R9603">
        <v>186373</v>
      </c>
      <c r="S9603">
        <v>120089.54</v>
      </c>
      <c r="T9603">
        <v>5384</v>
      </c>
      <c r="U9603" t="s">
        <v>20939</v>
      </c>
      <c r="V9603" t="s">
        <v>20974</v>
      </c>
      <c r="W9603" t="s">
        <v>20985</v>
      </c>
      <c r="X9603" t="s">
        <v>40194</v>
      </c>
      <c r="Y9603" t="s">
        <v>40195</v>
      </c>
    </row>
    <row r="9604" spans="1:25" x14ac:dyDescent="0.25">
      <c r="A9604" t="s">
        <v>23</v>
      </c>
      <c r="B9604" t="s">
        <v>9573</v>
      </c>
      <c r="C9604" t="s">
        <v>9971</v>
      </c>
      <c r="D9604" t="s">
        <v>9972</v>
      </c>
      <c r="E9604" t="s">
        <v>9975</v>
      </c>
      <c r="F9604" t="b">
        <v>1</v>
      </c>
      <c r="G9604" s="1">
        <v>42237</v>
      </c>
      <c r="H9604" t="s">
        <v>19581</v>
      </c>
      <c r="I9604" t="s">
        <v>20454</v>
      </c>
      <c r="J9604" t="s">
        <v>20881</v>
      </c>
      <c r="K9604">
        <v>1391.91</v>
      </c>
      <c r="L9604">
        <v>4652</v>
      </c>
      <c r="M9604">
        <v>6105</v>
      </c>
      <c r="N9604">
        <v>5096</v>
      </c>
      <c r="O9604">
        <v>93</v>
      </c>
      <c r="P9604">
        <v>7</v>
      </c>
      <c r="Q9604">
        <v>9853</v>
      </c>
      <c r="R9604">
        <v>161277</v>
      </c>
      <c r="S9604">
        <v>137430.01999999999</v>
      </c>
      <c r="T9604">
        <v>6689</v>
      </c>
      <c r="U9604" t="s">
        <v>20886</v>
      </c>
      <c r="V9604" t="s">
        <v>20973</v>
      </c>
      <c r="W9604" t="s">
        <v>20984</v>
      </c>
      <c r="X9604" t="s">
        <v>40196</v>
      </c>
      <c r="Y9604" t="s">
        <v>40197</v>
      </c>
    </row>
    <row r="9605" spans="1:25" x14ac:dyDescent="0.25">
      <c r="A9605" t="s">
        <v>23</v>
      </c>
      <c r="B9605" t="s">
        <v>9574</v>
      </c>
      <c r="C9605" t="s">
        <v>9970</v>
      </c>
      <c r="D9605" t="s">
        <v>9972</v>
      </c>
      <c r="E9605" t="s">
        <v>9977</v>
      </c>
      <c r="F9605" t="b">
        <v>1</v>
      </c>
      <c r="G9605" s="1">
        <v>42280</v>
      </c>
      <c r="H9605" t="s">
        <v>19582</v>
      </c>
      <c r="I9605" t="s">
        <v>20850</v>
      </c>
      <c r="J9605" t="s">
        <v>20880</v>
      </c>
      <c r="K9605">
        <v>1430.26</v>
      </c>
      <c r="L9605">
        <v>3187</v>
      </c>
      <c r="M9605">
        <v>6394</v>
      </c>
      <c r="N9605">
        <v>5779</v>
      </c>
      <c r="O9605">
        <v>41</v>
      </c>
      <c r="P9605">
        <v>9</v>
      </c>
      <c r="Q9605">
        <v>2781</v>
      </c>
      <c r="R9605">
        <v>168397</v>
      </c>
      <c r="S9605">
        <v>57263.06</v>
      </c>
      <c r="T9605">
        <v>7966</v>
      </c>
      <c r="U9605" t="s">
        <v>20890</v>
      </c>
      <c r="V9605" t="s">
        <v>20970</v>
      </c>
      <c r="W9605" t="s">
        <v>20981</v>
      </c>
      <c r="X9605" t="s">
        <v>40198</v>
      </c>
      <c r="Y9605" t="s">
        <v>40199</v>
      </c>
    </row>
    <row r="9606" spans="1:25" x14ac:dyDescent="0.25">
      <c r="A9606" t="s">
        <v>22</v>
      </c>
      <c r="B9606" t="s">
        <v>9575</v>
      </c>
      <c r="C9606" t="s">
        <v>9969</v>
      </c>
      <c r="D9606" t="s">
        <v>9973</v>
      </c>
      <c r="E9606" t="s">
        <v>9977</v>
      </c>
      <c r="F9606" t="b">
        <v>0</v>
      </c>
      <c r="G9606" s="1">
        <v>42235</v>
      </c>
      <c r="H9606" t="s">
        <v>19583</v>
      </c>
      <c r="I9606" t="s">
        <v>19999</v>
      </c>
      <c r="J9606" t="s">
        <v>20880</v>
      </c>
      <c r="K9606">
        <v>1261.8800000000001</v>
      </c>
      <c r="L9606">
        <v>4808</v>
      </c>
      <c r="M9606">
        <v>5632</v>
      </c>
      <c r="N9606">
        <v>6950</v>
      </c>
      <c r="O9606">
        <v>31</v>
      </c>
      <c r="P9606">
        <v>3</v>
      </c>
      <c r="Q9606">
        <v>5472</v>
      </c>
      <c r="R9606">
        <v>94762</v>
      </c>
      <c r="S9606">
        <v>111640.47</v>
      </c>
      <c r="T9606">
        <v>7586</v>
      </c>
      <c r="U9606" t="s">
        <v>20890</v>
      </c>
      <c r="V9606" t="s">
        <v>20970</v>
      </c>
      <c r="W9606" t="s">
        <v>20981</v>
      </c>
      <c r="X9606" t="s">
        <v>40200</v>
      </c>
      <c r="Y9606" t="s">
        <v>40201</v>
      </c>
    </row>
    <row r="9607" spans="1:25" x14ac:dyDescent="0.25">
      <c r="A9607" t="s">
        <v>22</v>
      </c>
      <c r="B9607" t="s">
        <v>9576</v>
      </c>
      <c r="C9607" t="s">
        <v>9970</v>
      </c>
      <c r="D9607" t="s">
        <v>9973</v>
      </c>
      <c r="E9607" t="s">
        <v>9977</v>
      </c>
      <c r="F9607" t="b">
        <v>0</v>
      </c>
      <c r="G9607" s="1">
        <v>42153</v>
      </c>
      <c r="H9607" t="s">
        <v>19584</v>
      </c>
      <c r="I9607" t="s">
        <v>20472</v>
      </c>
      <c r="J9607" t="s">
        <v>20881</v>
      </c>
      <c r="K9607">
        <v>1704.15</v>
      </c>
      <c r="L9607">
        <v>3171</v>
      </c>
      <c r="M9607">
        <v>5226</v>
      </c>
      <c r="N9607">
        <v>6219</v>
      </c>
      <c r="O9607">
        <v>19</v>
      </c>
      <c r="P9607">
        <v>3</v>
      </c>
      <c r="Q9607">
        <v>1237</v>
      </c>
      <c r="R9607">
        <v>153810</v>
      </c>
      <c r="S9607">
        <v>64109.04</v>
      </c>
      <c r="T9607">
        <v>6939</v>
      </c>
      <c r="U9607" t="s">
        <v>20886</v>
      </c>
      <c r="V9607" t="s">
        <v>20973</v>
      </c>
      <c r="W9607" t="s">
        <v>20984</v>
      </c>
      <c r="X9607" t="s">
        <v>40202</v>
      </c>
      <c r="Y9607" t="s">
        <v>40203</v>
      </c>
    </row>
    <row r="9608" spans="1:25" x14ac:dyDescent="0.25">
      <c r="A9608" t="s">
        <v>21</v>
      </c>
      <c r="B9608" t="s">
        <v>9577</v>
      </c>
      <c r="C9608" t="s">
        <v>9970</v>
      </c>
      <c r="D9608" t="s">
        <v>9972</v>
      </c>
      <c r="E9608" t="s">
        <v>9976</v>
      </c>
      <c r="F9608" t="b">
        <v>0</v>
      </c>
      <c r="G9608" s="1">
        <v>42149</v>
      </c>
      <c r="H9608" t="s">
        <v>19585</v>
      </c>
      <c r="I9608" t="s">
        <v>20530</v>
      </c>
      <c r="J9608" t="s">
        <v>20880</v>
      </c>
      <c r="K9608">
        <v>1842.24</v>
      </c>
      <c r="L9608">
        <v>2175</v>
      </c>
      <c r="M9608">
        <v>6652</v>
      </c>
      <c r="N9608">
        <v>6661</v>
      </c>
      <c r="O9608">
        <v>65</v>
      </c>
      <c r="P9608">
        <v>1</v>
      </c>
      <c r="Q9608">
        <v>6937</v>
      </c>
      <c r="R9608">
        <v>143055</v>
      </c>
      <c r="S9608">
        <v>140213.72</v>
      </c>
      <c r="T9608">
        <v>9121</v>
      </c>
      <c r="U9608" t="s">
        <v>20886</v>
      </c>
      <c r="V9608" t="s">
        <v>20973</v>
      </c>
      <c r="W9608" t="s">
        <v>20984</v>
      </c>
      <c r="X9608" t="s">
        <v>40204</v>
      </c>
      <c r="Y9608" t="s">
        <v>40205</v>
      </c>
    </row>
    <row r="9609" spans="1:25" x14ac:dyDescent="0.25">
      <c r="A9609" t="s">
        <v>22</v>
      </c>
      <c r="B9609" t="s">
        <v>9578</v>
      </c>
      <c r="C9609" t="s">
        <v>9969</v>
      </c>
      <c r="D9609" t="s">
        <v>9973</v>
      </c>
      <c r="E9609" t="s">
        <v>9978</v>
      </c>
      <c r="F9609" t="b">
        <v>1</v>
      </c>
      <c r="G9609" s="1">
        <v>42326</v>
      </c>
      <c r="H9609" t="s">
        <v>19586</v>
      </c>
      <c r="I9609" t="s">
        <v>20397</v>
      </c>
      <c r="J9609" t="s">
        <v>20881</v>
      </c>
      <c r="K9609">
        <v>1272.03</v>
      </c>
      <c r="L9609">
        <v>3123</v>
      </c>
      <c r="M9609">
        <v>6903</v>
      </c>
      <c r="N9609">
        <v>6817</v>
      </c>
      <c r="O9609">
        <v>30</v>
      </c>
      <c r="P9609">
        <v>4</v>
      </c>
      <c r="Q9609">
        <v>2270</v>
      </c>
      <c r="R9609">
        <v>101264</v>
      </c>
      <c r="S9609">
        <v>92216.92</v>
      </c>
      <c r="T9609">
        <v>5842</v>
      </c>
      <c r="U9609" t="s">
        <v>20886</v>
      </c>
      <c r="V9609" t="s">
        <v>20973</v>
      </c>
      <c r="W9609" t="s">
        <v>20984</v>
      </c>
      <c r="X9609" t="s">
        <v>40206</v>
      </c>
      <c r="Y9609" t="s">
        <v>40207</v>
      </c>
    </row>
    <row r="9610" spans="1:25" x14ac:dyDescent="0.25">
      <c r="A9610" t="s">
        <v>21</v>
      </c>
      <c r="B9610" t="s">
        <v>9579</v>
      </c>
      <c r="C9610" t="s">
        <v>9970</v>
      </c>
      <c r="D9610" t="s">
        <v>9972</v>
      </c>
      <c r="E9610" t="s">
        <v>9977</v>
      </c>
      <c r="F9610" t="b">
        <v>1</v>
      </c>
      <c r="G9610" s="1">
        <v>42060</v>
      </c>
      <c r="H9610" t="s">
        <v>19587</v>
      </c>
      <c r="I9610" t="s">
        <v>20470</v>
      </c>
      <c r="J9610" t="s">
        <v>20878</v>
      </c>
      <c r="K9610">
        <v>1240.5</v>
      </c>
      <c r="L9610">
        <v>885</v>
      </c>
      <c r="M9610">
        <v>5520</v>
      </c>
      <c r="N9610">
        <v>6668</v>
      </c>
      <c r="O9610">
        <v>80</v>
      </c>
      <c r="P9610">
        <v>9</v>
      </c>
      <c r="Q9610">
        <v>475</v>
      </c>
      <c r="R9610">
        <v>149083</v>
      </c>
      <c r="S9610">
        <v>56614.33</v>
      </c>
      <c r="T9610">
        <v>7865</v>
      </c>
      <c r="U9610" t="s">
        <v>20886</v>
      </c>
      <c r="V9610" t="s">
        <v>20973</v>
      </c>
      <c r="W9610" t="s">
        <v>20984</v>
      </c>
      <c r="X9610" t="s">
        <v>40208</v>
      </c>
      <c r="Y9610" t="s">
        <v>40209</v>
      </c>
    </row>
    <row r="9611" spans="1:25" x14ac:dyDescent="0.25">
      <c r="A9611" t="s">
        <v>23</v>
      </c>
      <c r="B9611" t="s">
        <v>9580</v>
      </c>
      <c r="C9611" t="s">
        <v>9969</v>
      </c>
      <c r="D9611" t="s">
        <v>9973</v>
      </c>
      <c r="E9611" t="s">
        <v>9978</v>
      </c>
      <c r="F9611" t="b">
        <v>0</v>
      </c>
      <c r="G9611" s="1">
        <v>42281</v>
      </c>
      <c r="H9611" t="s">
        <v>19588</v>
      </c>
      <c r="I9611" t="s">
        <v>20646</v>
      </c>
      <c r="J9611" t="s">
        <v>20881</v>
      </c>
      <c r="K9611">
        <v>1036.76</v>
      </c>
      <c r="L9611">
        <v>3133</v>
      </c>
      <c r="M9611">
        <v>5992</v>
      </c>
      <c r="N9611">
        <v>5147</v>
      </c>
      <c r="O9611">
        <v>86</v>
      </c>
      <c r="P9611">
        <v>4</v>
      </c>
      <c r="Q9611">
        <v>6729</v>
      </c>
      <c r="R9611">
        <v>117344</v>
      </c>
      <c r="S9611">
        <v>125023.58</v>
      </c>
      <c r="T9611">
        <v>9689</v>
      </c>
      <c r="U9611" t="s">
        <v>20886</v>
      </c>
      <c r="V9611" t="s">
        <v>20973</v>
      </c>
      <c r="W9611" t="s">
        <v>20984</v>
      </c>
      <c r="X9611" t="s">
        <v>40210</v>
      </c>
      <c r="Y9611" t="s">
        <v>40211</v>
      </c>
    </row>
    <row r="9612" spans="1:25" x14ac:dyDescent="0.25">
      <c r="A9612" t="s">
        <v>23</v>
      </c>
      <c r="B9612" t="s">
        <v>9581</v>
      </c>
      <c r="C9612" t="s">
        <v>9969</v>
      </c>
      <c r="D9612" t="s">
        <v>9973</v>
      </c>
      <c r="E9612" t="s">
        <v>9977</v>
      </c>
      <c r="F9612" t="b">
        <v>1</v>
      </c>
      <c r="G9612" s="1">
        <v>42357</v>
      </c>
      <c r="H9612" t="s">
        <v>19589</v>
      </c>
      <c r="I9612" t="s">
        <v>20085</v>
      </c>
      <c r="J9612" t="s">
        <v>20879</v>
      </c>
      <c r="K9612">
        <v>1322.63</v>
      </c>
      <c r="L9612">
        <v>3239</v>
      </c>
      <c r="M9612">
        <v>6911</v>
      </c>
      <c r="N9612">
        <v>5222</v>
      </c>
      <c r="O9612">
        <v>98</v>
      </c>
      <c r="P9612">
        <v>1</v>
      </c>
      <c r="Q9612">
        <v>7792</v>
      </c>
      <c r="R9612">
        <v>171993</v>
      </c>
      <c r="S9612">
        <v>142388.49</v>
      </c>
      <c r="T9612">
        <v>9288</v>
      </c>
      <c r="U9612" t="s">
        <v>20888</v>
      </c>
      <c r="V9612" t="s">
        <v>20970</v>
      </c>
      <c r="W9612" t="s">
        <v>20981</v>
      </c>
      <c r="X9612" t="s">
        <v>40212</v>
      </c>
      <c r="Y9612" t="s">
        <v>40213</v>
      </c>
    </row>
    <row r="9613" spans="1:25" x14ac:dyDescent="0.25">
      <c r="A9613" t="s">
        <v>21</v>
      </c>
      <c r="B9613" t="s">
        <v>9582</v>
      </c>
      <c r="C9613" t="s">
        <v>9970</v>
      </c>
      <c r="D9613" t="s">
        <v>9973</v>
      </c>
      <c r="E9613" t="s">
        <v>9975</v>
      </c>
      <c r="F9613" t="b">
        <v>0</v>
      </c>
      <c r="G9613" s="1">
        <v>42158</v>
      </c>
      <c r="H9613" t="s">
        <v>19590</v>
      </c>
      <c r="I9613" t="s">
        <v>20535</v>
      </c>
      <c r="J9613" t="s">
        <v>20881</v>
      </c>
      <c r="K9613">
        <v>1189.67</v>
      </c>
      <c r="L9613">
        <v>4085</v>
      </c>
      <c r="M9613">
        <v>6360</v>
      </c>
      <c r="N9613">
        <v>6081</v>
      </c>
      <c r="O9613">
        <v>76</v>
      </c>
      <c r="P9613">
        <v>6</v>
      </c>
      <c r="Q9613">
        <v>4359</v>
      </c>
      <c r="R9613">
        <v>80315</v>
      </c>
      <c r="S9613">
        <v>87214.26</v>
      </c>
      <c r="T9613">
        <v>8875</v>
      </c>
      <c r="U9613" t="s">
        <v>20950</v>
      </c>
      <c r="V9613" t="s">
        <v>20970</v>
      </c>
      <c r="W9613" t="s">
        <v>20981</v>
      </c>
      <c r="X9613" t="s">
        <v>40214</v>
      </c>
      <c r="Y9613" t="s">
        <v>40215</v>
      </c>
    </row>
    <row r="9614" spans="1:25" x14ac:dyDescent="0.25">
      <c r="A9614" t="s">
        <v>22</v>
      </c>
      <c r="B9614" t="s">
        <v>9583</v>
      </c>
      <c r="C9614" t="s">
        <v>9971</v>
      </c>
      <c r="D9614" t="s">
        <v>9974</v>
      </c>
      <c r="E9614" t="s">
        <v>9975</v>
      </c>
      <c r="F9614" t="b">
        <v>0</v>
      </c>
      <c r="G9614" s="1">
        <v>42156</v>
      </c>
      <c r="H9614" t="s">
        <v>19591</v>
      </c>
      <c r="I9614" t="s">
        <v>20833</v>
      </c>
      <c r="J9614" t="s">
        <v>20881</v>
      </c>
      <c r="K9614">
        <v>1216.8900000000001</v>
      </c>
      <c r="L9614">
        <v>2726</v>
      </c>
      <c r="M9614">
        <v>6561</v>
      </c>
      <c r="N9614">
        <v>5959</v>
      </c>
      <c r="O9614">
        <v>10</v>
      </c>
      <c r="P9614">
        <v>7</v>
      </c>
      <c r="Q9614">
        <v>7482</v>
      </c>
      <c r="R9614">
        <v>74366</v>
      </c>
      <c r="S9614">
        <v>50194.6</v>
      </c>
      <c r="T9614">
        <v>9680</v>
      </c>
      <c r="U9614" t="s">
        <v>20886</v>
      </c>
      <c r="V9614" t="s">
        <v>20973</v>
      </c>
      <c r="W9614" t="s">
        <v>20984</v>
      </c>
      <c r="X9614" t="s">
        <v>40216</v>
      </c>
      <c r="Y9614" t="s">
        <v>40217</v>
      </c>
    </row>
    <row r="9615" spans="1:25" x14ac:dyDescent="0.25">
      <c r="A9615" t="s">
        <v>21</v>
      </c>
      <c r="B9615" t="s">
        <v>9584</v>
      </c>
      <c r="C9615" t="s">
        <v>9969</v>
      </c>
      <c r="D9615" t="s">
        <v>9973</v>
      </c>
      <c r="E9615" t="s">
        <v>9977</v>
      </c>
      <c r="F9615" t="b">
        <v>1</v>
      </c>
      <c r="G9615" s="1">
        <v>42145</v>
      </c>
      <c r="H9615" t="s">
        <v>19592</v>
      </c>
      <c r="I9615" t="s">
        <v>20454</v>
      </c>
      <c r="J9615" t="s">
        <v>20878</v>
      </c>
      <c r="K9615">
        <v>1382.43</v>
      </c>
      <c r="L9615">
        <v>1969</v>
      </c>
      <c r="M9615">
        <v>5696</v>
      </c>
      <c r="N9615">
        <v>5380</v>
      </c>
      <c r="O9615">
        <v>56</v>
      </c>
      <c r="P9615">
        <v>9</v>
      </c>
      <c r="Q9615">
        <v>501</v>
      </c>
      <c r="R9615">
        <v>120712</v>
      </c>
      <c r="S9615">
        <v>60477.86</v>
      </c>
      <c r="T9615">
        <v>7057</v>
      </c>
      <c r="U9615" t="s">
        <v>20886</v>
      </c>
      <c r="V9615" t="s">
        <v>20973</v>
      </c>
      <c r="W9615" t="s">
        <v>20984</v>
      </c>
      <c r="X9615" t="s">
        <v>40218</v>
      </c>
      <c r="Y9615" t="s">
        <v>40219</v>
      </c>
    </row>
    <row r="9616" spans="1:25" x14ac:dyDescent="0.25">
      <c r="A9616" t="s">
        <v>20</v>
      </c>
      <c r="B9616" t="s">
        <v>9585</v>
      </c>
      <c r="C9616" t="s">
        <v>9970</v>
      </c>
      <c r="D9616" t="s">
        <v>9973</v>
      </c>
      <c r="E9616" t="s">
        <v>9976</v>
      </c>
      <c r="F9616" t="b">
        <v>1</v>
      </c>
      <c r="G9616" s="1">
        <v>42211</v>
      </c>
      <c r="H9616" t="s">
        <v>19593</v>
      </c>
      <c r="I9616" t="s">
        <v>20694</v>
      </c>
      <c r="J9616" t="s">
        <v>20879</v>
      </c>
      <c r="K9616">
        <v>1746.22</v>
      </c>
      <c r="L9616">
        <v>3183</v>
      </c>
      <c r="M9616">
        <v>6638</v>
      </c>
      <c r="N9616">
        <v>6009</v>
      </c>
      <c r="O9616">
        <v>9</v>
      </c>
      <c r="P9616">
        <v>5</v>
      </c>
      <c r="Q9616">
        <v>908</v>
      </c>
      <c r="R9616">
        <v>156774</v>
      </c>
      <c r="S9616">
        <v>66965</v>
      </c>
      <c r="T9616">
        <v>9354</v>
      </c>
      <c r="U9616" t="s">
        <v>20950</v>
      </c>
      <c r="V9616" t="s">
        <v>20970</v>
      </c>
      <c r="W9616" t="s">
        <v>20981</v>
      </c>
      <c r="X9616" t="s">
        <v>40220</v>
      </c>
      <c r="Y9616" t="s">
        <v>40221</v>
      </c>
    </row>
    <row r="9617" spans="1:25" x14ac:dyDescent="0.25">
      <c r="A9617" t="s">
        <v>22</v>
      </c>
      <c r="B9617" t="s">
        <v>9586</v>
      </c>
      <c r="C9617" t="s">
        <v>9971</v>
      </c>
      <c r="D9617" t="s">
        <v>9973</v>
      </c>
      <c r="E9617" t="s">
        <v>9976</v>
      </c>
      <c r="F9617" t="b">
        <v>0</v>
      </c>
      <c r="G9617" s="1">
        <v>42140</v>
      </c>
      <c r="H9617" t="s">
        <v>19594</v>
      </c>
      <c r="I9617" t="s">
        <v>20792</v>
      </c>
      <c r="J9617" t="s">
        <v>20879</v>
      </c>
      <c r="K9617">
        <v>1521.51</v>
      </c>
      <c r="L9617">
        <v>3230</v>
      </c>
      <c r="M9617">
        <v>6445</v>
      </c>
      <c r="N9617">
        <v>5567</v>
      </c>
      <c r="O9617">
        <v>94</v>
      </c>
      <c r="P9617">
        <v>1</v>
      </c>
      <c r="Q9617">
        <v>2443</v>
      </c>
      <c r="R9617">
        <v>53886</v>
      </c>
      <c r="S9617">
        <v>98417.01</v>
      </c>
      <c r="T9617">
        <v>9015</v>
      </c>
      <c r="U9617" t="s">
        <v>20950</v>
      </c>
      <c r="V9617" t="s">
        <v>20970</v>
      </c>
      <c r="W9617" t="s">
        <v>20981</v>
      </c>
      <c r="X9617" t="s">
        <v>40222</v>
      </c>
      <c r="Y9617" t="s">
        <v>40223</v>
      </c>
    </row>
    <row r="9618" spans="1:25" x14ac:dyDescent="0.25">
      <c r="A9618" t="s">
        <v>23</v>
      </c>
      <c r="B9618" t="s">
        <v>9587</v>
      </c>
      <c r="C9618" t="s">
        <v>9968</v>
      </c>
      <c r="D9618" t="s">
        <v>9972</v>
      </c>
      <c r="E9618" t="s">
        <v>9978</v>
      </c>
      <c r="F9618" t="b">
        <v>1</v>
      </c>
      <c r="G9618" s="1">
        <v>42302</v>
      </c>
      <c r="H9618" t="s">
        <v>19595</v>
      </c>
      <c r="I9618" t="s">
        <v>20238</v>
      </c>
      <c r="J9618" t="s">
        <v>20879</v>
      </c>
      <c r="K9618">
        <v>1725.96</v>
      </c>
      <c r="L9618">
        <v>718</v>
      </c>
      <c r="M9618">
        <v>5928</v>
      </c>
      <c r="N9618">
        <v>6399</v>
      </c>
      <c r="O9618">
        <v>48</v>
      </c>
      <c r="P9618">
        <v>6</v>
      </c>
      <c r="Q9618">
        <v>6668</v>
      </c>
      <c r="R9618">
        <v>71323</v>
      </c>
      <c r="S9618">
        <v>124796.14</v>
      </c>
      <c r="T9618">
        <v>9633</v>
      </c>
      <c r="U9618" t="s">
        <v>20950</v>
      </c>
      <c r="V9618" t="s">
        <v>20970</v>
      </c>
      <c r="W9618" t="s">
        <v>20981</v>
      </c>
      <c r="X9618" t="s">
        <v>40224</v>
      </c>
      <c r="Y9618" t="s">
        <v>40225</v>
      </c>
    </row>
    <row r="9619" spans="1:25" x14ac:dyDescent="0.25">
      <c r="A9619" t="s">
        <v>20</v>
      </c>
      <c r="B9619" t="s">
        <v>9588</v>
      </c>
      <c r="C9619" t="s">
        <v>9970</v>
      </c>
      <c r="D9619" t="s">
        <v>9972</v>
      </c>
      <c r="E9619" t="s">
        <v>9978</v>
      </c>
      <c r="F9619" t="b">
        <v>0</v>
      </c>
      <c r="G9619" s="1">
        <v>42052</v>
      </c>
      <c r="H9619" t="s">
        <v>19596</v>
      </c>
      <c r="I9619" t="s">
        <v>19982</v>
      </c>
      <c r="J9619" t="s">
        <v>20880</v>
      </c>
      <c r="K9619">
        <v>1772.56</v>
      </c>
      <c r="L9619">
        <v>4260</v>
      </c>
      <c r="M9619">
        <v>5189</v>
      </c>
      <c r="N9619">
        <v>5471</v>
      </c>
      <c r="O9619">
        <v>26</v>
      </c>
      <c r="P9619">
        <v>3</v>
      </c>
      <c r="Q9619">
        <v>1113</v>
      </c>
      <c r="R9619">
        <v>143912</v>
      </c>
      <c r="S9619">
        <v>125951.84</v>
      </c>
      <c r="T9619">
        <v>7045</v>
      </c>
      <c r="U9619" t="s">
        <v>20950</v>
      </c>
      <c r="V9619" t="s">
        <v>20970</v>
      </c>
      <c r="W9619" t="s">
        <v>20981</v>
      </c>
      <c r="X9619" t="s">
        <v>40226</v>
      </c>
      <c r="Y9619" t="s">
        <v>40227</v>
      </c>
    </row>
    <row r="9620" spans="1:25" x14ac:dyDescent="0.25">
      <c r="A9620" t="s">
        <v>23</v>
      </c>
      <c r="B9620" t="s">
        <v>9589</v>
      </c>
      <c r="C9620" t="s">
        <v>9970</v>
      </c>
      <c r="D9620" t="s">
        <v>9973</v>
      </c>
      <c r="E9620" t="s">
        <v>9975</v>
      </c>
      <c r="F9620" t="b">
        <v>1</v>
      </c>
      <c r="G9620" s="1">
        <v>42065</v>
      </c>
      <c r="H9620" t="s">
        <v>19597</v>
      </c>
      <c r="I9620" t="s">
        <v>20587</v>
      </c>
      <c r="J9620" t="s">
        <v>20881</v>
      </c>
      <c r="K9620">
        <v>1252.18</v>
      </c>
      <c r="L9620">
        <v>3502</v>
      </c>
      <c r="M9620">
        <v>5124</v>
      </c>
      <c r="N9620">
        <v>6469</v>
      </c>
      <c r="O9620">
        <v>25</v>
      </c>
      <c r="P9620">
        <v>6</v>
      </c>
      <c r="Q9620">
        <v>5611</v>
      </c>
      <c r="R9620">
        <v>87777</v>
      </c>
      <c r="S9620">
        <v>124904.97</v>
      </c>
      <c r="T9620">
        <v>5097</v>
      </c>
      <c r="U9620" t="s">
        <v>20950</v>
      </c>
      <c r="V9620" t="s">
        <v>20970</v>
      </c>
      <c r="W9620" t="s">
        <v>20981</v>
      </c>
      <c r="X9620" t="s">
        <v>40228</v>
      </c>
      <c r="Y9620" t="s">
        <v>40229</v>
      </c>
    </row>
    <row r="9621" spans="1:25" x14ac:dyDescent="0.25">
      <c r="A9621" t="s">
        <v>22</v>
      </c>
      <c r="B9621" t="s">
        <v>9590</v>
      </c>
      <c r="C9621" t="s">
        <v>9970</v>
      </c>
      <c r="D9621" t="s">
        <v>9972</v>
      </c>
      <c r="E9621" t="s">
        <v>9978</v>
      </c>
      <c r="F9621" t="b">
        <v>1</v>
      </c>
      <c r="G9621" s="1">
        <v>42291</v>
      </c>
      <c r="H9621" t="s">
        <v>19598</v>
      </c>
      <c r="I9621" t="s">
        <v>20852</v>
      </c>
      <c r="J9621" t="s">
        <v>20880</v>
      </c>
      <c r="K9621">
        <v>1583.51</v>
      </c>
      <c r="L9621">
        <v>1236</v>
      </c>
      <c r="M9621">
        <v>5727</v>
      </c>
      <c r="N9621">
        <v>6026</v>
      </c>
      <c r="O9621">
        <v>19</v>
      </c>
      <c r="P9621">
        <v>8</v>
      </c>
      <c r="Q9621">
        <v>1110</v>
      </c>
      <c r="R9621">
        <v>88549</v>
      </c>
      <c r="S9621">
        <v>131033.69</v>
      </c>
      <c r="T9621">
        <v>8759</v>
      </c>
      <c r="U9621" t="s">
        <v>20889</v>
      </c>
      <c r="V9621" t="s">
        <v>20970</v>
      </c>
      <c r="W9621" t="s">
        <v>20981</v>
      </c>
      <c r="X9621" t="s">
        <v>40230</v>
      </c>
      <c r="Y9621" t="s">
        <v>40231</v>
      </c>
    </row>
    <row r="9622" spans="1:25" x14ac:dyDescent="0.25">
      <c r="A9622" t="s">
        <v>21</v>
      </c>
      <c r="B9622" t="s">
        <v>9591</v>
      </c>
      <c r="C9622" t="s">
        <v>9970</v>
      </c>
      <c r="D9622" t="s">
        <v>9973</v>
      </c>
      <c r="E9622" t="s">
        <v>9975</v>
      </c>
      <c r="F9622" t="b">
        <v>1</v>
      </c>
      <c r="G9622" s="1">
        <v>42105</v>
      </c>
      <c r="H9622" t="s">
        <v>19599</v>
      </c>
      <c r="I9622" t="s">
        <v>20570</v>
      </c>
      <c r="J9622" t="s">
        <v>20880</v>
      </c>
      <c r="K9622">
        <v>1784.72</v>
      </c>
      <c r="L9622">
        <v>3447</v>
      </c>
      <c r="M9622">
        <v>6538</v>
      </c>
      <c r="N9622">
        <v>6549</v>
      </c>
      <c r="O9622">
        <v>39</v>
      </c>
      <c r="P9622">
        <v>1</v>
      </c>
      <c r="Q9622">
        <v>4693</v>
      </c>
      <c r="R9622">
        <v>177461</v>
      </c>
      <c r="S9622">
        <v>84349.31</v>
      </c>
      <c r="T9622">
        <v>8013</v>
      </c>
      <c r="U9622" t="s">
        <v>20889</v>
      </c>
      <c r="V9622" t="s">
        <v>20970</v>
      </c>
      <c r="W9622" t="s">
        <v>20981</v>
      </c>
      <c r="X9622" t="s">
        <v>40232</v>
      </c>
      <c r="Y9622" t="s">
        <v>40233</v>
      </c>
    </row>
    <row r="9623" spans="1:25" x14ac:dyDescent="0.25">
      <c r="A9623" t="s">
        <v>23</v>
      </c>
      <c r="B9623" t="s">
        <v>9592</v>
      </c>
      <c r="C9623" t="s">
        <v>9971</v>
      </c>
      <c r="D9623" t="s">
        <v>9973</v>
      </c>
      <c r="E9623" t="s">
        <v>9976</v>
      </c>
      <c r="F9623" t="b">
        <v>1</v>
      </c>
      <c r="G9623" s="1">
        <v>42266</v>
      </c>
      <c r="H9623" t="s">
        <v>19600</v>
      </c>
      <c r="I9623" t="s">
        <v>20743</v>
      </c>
      <c r="J9623" t="s">
        <v>20881</v>
      </c>
      <c r="K9623">
        <v>1400.21</v>
      </c>
      <c r="L9623">
        <v>3341</v>
      </c>
      <c r="M9623">
        <v>6928</v>
      </c>
      <c r="N9623">
        <v>5260</v>
      </c>
      <c r="O9623">
        <v>67</v>
      </c>
      <c r="P9623">
        <v>5</v>
      </c>
      <c r="Q9623">
        <v>6280</v>
      </c>
      <c r="R9623">
        <v>149740</v>
      </c>
      <c r="S9623">
        <v>92079.74</v>
      </c>
      <c r="T9623">
        <v>5505</v>
      </c>
      <c r="U9623" t="s">
        <v>20889</v>
      </c>
      <c r="V9623" t="s">
        <v>20970</v>
      </c>
      <c r="W9623" t="s">
        <v>20981</v>
      </c>
      <c r="X9623" t="s">
        <v>40234</v>
      </c>
      <c r="Y9623" t="s">
        <v>40235</v>
      </c>
    </row>
    <row r="9624" spans="1:25" x14ac:dyDescent="0.25">
      <c r="A9624" t="s">
        <v>23</v>
      </c>
      <c r="B9624" t="s">
        <v>9593</v>
      </c>
      <c r="C9624" t="s">
        <v>9968</v>
      </c>
      <c r="D9624" t="s">
        <v>9974</v>
      </c>
      <c r="E9624" t="s">
        <v>9975</v>
      </c>
      <c r="F9624" t="b">
        <v>1</v>
      </c>
      <c r="G9624" s="1">
        <v>42050</v>
      </c>
      <c r="H9624" t="s">
        <v>19601</v>
      </c>
      <c r="I9624" t="s">
        <v>20144</v>
      </c>
      <c r="J9624" t="s">
        <v>20881</v>
      </c>
      <c r="K9624">
        <v>1209.71</v>
      </c>
      <c r="L9624">
        <v>3023</v>
      </c>
      <c r="M9624">
        <v>6578</v>
      </c>
      <c r="N9624">
        <v>5959</v>
      </c>
      <c r="O9624">
        <v>44</v>
      </c>
      <c r="P9624">
        <v>0</v>
      </c>
      <c r="Q9624">
        <v>8071</v>
      </c>
      <c r="R9624">
        <v>55244</v>
      </c>
      <c r="S9624">
        <v>92609.32</v>
      </c>
      <c r="T9624">
        <v>9338</v>
      </c>
      <c r="U9624" t="s">
        <v>20889</v>
      </c>
      <c r="V9624" t="s">
        <v>20970</v>
      </c>
      <c r="W9624" t="s">
        <v>20981</v>
      </c>
      <c r="X9624" t="s">
        <v>40236</v>
      </c>
      <c r="Y9624" t="s">
        <v>40237</v>
      </c>
    </row>
    <row r="9625" spans="1:25" x14ac:dyDescent="0.25">
      <c r="A9625" t="s">
        <v>23</v>
      </c>
      <c r="B9625" t="s">
        <v>9594</v>
      </c>
      <c r="C9625" t="s">
        <v>9970</v>
      </c>
      <c r="D9625" t="s">
        <v>9972</v>
      </c>
      <c r="E9625" t="s">
        <v>9975</v>
      </c>
      <c r="F9625" t="b">
        <v>0</v>
      </c>
      <c r="G9625" s="1">
        <v>42352</v>
      </c>
      <c r="H9625" t="s">
        <v>19602</v>
      </c>
      <c r="I9625" t="s">
        <v>20017</v>
      </c>
      <c r="J9625" t="s">
        <v>20879</v>
      </c>
      <c r="K9625">
        <v>1284.25</v>
      </c>
      <c r="L9625">
        <v>50</v>
      </c>
      <c r="M9625">
        <v>6770</v>
      </c>
      <c r="N9625">
        <v>5489</v>
      </c>
      <c r="O9625">
        <v>79</v>
      </c>
      <c r="P9625">
        <v>1</v>
      </c>
      <c r="Q9625">
        <v>6607</v>
      </c>
      <c r="R9625">
        <v>94416</v>
      </c>
      <c r="S9625">
        <v>96574.18</v>
      </c>
      <c r="T9625">
        <v>5061</v>
      </c>
      <c r="U9625" t="s">
        <v>20889</v>
      </c>
      <c r="V9625" t="s">
        <v>20970</v>
      </c>
      <c r="W9625" t="s">
        <v>20981</v>
      </c>
      <c r="X9625" t="s">
        <v>40238</v>
      </c>
      <c r="Y9625" t="s">
        <v>40239</v>
      </c>
    </row>
    <row r="9626" spans="1:25" x14ac:dyDescent="0.25">
      <c r="A9626" t="s">
        <v>22</v>
      </c>
      <c r="B9626" t="s">
        <v>9595</v>
      </c>
      <c r="C9626" t="s">
        <v>9969</v>
      </c>
      <c r="D9626" t="s">
        <v>9974</v>
      </c>
      <c r="E9626" t="s">
        <v>9976</v>
      </c>
      <c r="F9626" t="b">
        <v>1</v>
      </c>
      <c r="G9626" s="1">
        <v>42181</v>
      </c>
      <c r="H9626" t="s">
        <v>19603</v>
      </c>
      <c r="I9626" t="s">
        <v>20002</v>
      </c>
      <c r="J9626" t="s">
        <v>20881</v>
      </c>
      <c r="K9626">
        <v>1369.26</v>
      </c>
      <c r="L9626">
        <v>1355</v>
      </c>
      <c r="M9626">
        <v>6572</v>
      </c>
      <c r="N9626">
        <v>5368</v>
      </c>
      <c r="O9626">
        <v>79</v>
      </c>
      <c r="P9626">
        <v>7</v>
      </c>
      <c r="Q9626">
        <v>5690</v>
      </c>
      <c r="R9626">
        <v>161749</v>
      </c>
      <c r="S9626">
        <v>140192.49</v>
      </c>
      <c r="T9626">
        <v>7738</v>
      </c>
      <c r="U9626" t="s">
        <v>20889</v>
      </c>
      <c r="V9626" t="s">
        <v>20970</v>
      </c>
      <c r="W9626" t="s">
        <v>20981</v>
      </c>
      <c r="X9626" t="s">
        <v>40240</v>
      </c>
      <c r="Y9626" t="s">
        <v>40241</v>
      </c>
    </row>
    <row r="9627" spans="1:25" x14ac:dyDescent="0.25">
      <c r="A9627" t="s">
        <v>21</v>
      </c>
      <c r="B9627" t="s">
        <v>9596</v>
      </c>
      <c r="C9627" t="s">
        <v>9968</v>
      </c>
      <c r="D9627" t="s">
        <v>9973</v>
      </c>
      <c r="E9627" t="s">
        <v>9976</v>
      </c>
      <c r="F9627" t="b">
        <v>0</v>
      </c>
      <c r="G9627" s="1">
        <v>42058</v>
      </c>
      <c r="H9627" t="s">
        <v>19604</v>
      </c>
      <c r="I9627" t="s">
        <v>20484</v>
      </c>
      <c r="J9627" t="s">
        <v>20879</v>
      </c>
      <c r="K9627">
        <v>1193.46</v>
      </c>
      <c r="L9627">
        <v>4599</v>
      </c>
      <c r="M9627">
        <v>5445</v>
      </c>
      <c r="N9627">
        <v>6949</v>
      </c>
      <c r="O9627">
        <v>68</v>
      </c>
      <c r="P9627">
        <v>9</v>
      </c>
      <c r="Q9627">
        <v>4733</v>
      </c>
      <c r="R9627">
        <v>178978</v>
      </c>
      <c r="S9627">
        <v>114022.26</v>
      </c>
      <c r="T9627">
        <v>5131</v>
      </c>
      <c r="U9627" t="s">
        <v>20889</v>
      </c>
      <c r="V9627" t="s">
        <v>20970</v>
      </c>
      <c r="W9627" t="s">
        <v>20981</v>
      </c>
      <c r="X9627" t="s">
        <v>40242</v>
      </c>
      <c r="Y9627" t="s">
        <v>40243</v>
      </c>
    </row>
    <row r="9628" spans="1:25" x14ac:dyDescent="0.25">
      <c r="A9628" t="s">
        <v>23</v>
      </c>
      <c r="B9628" t="s">
        <v>9597</v>
      </c>
      <c r="C9628" t="s">
        <v>9970</v>
      </c>
      <c r="D9628" t="s">
        <v>9972</v>
      </c>
      <c r="E9628" t="s">
        <v>9976</v>
      </c>
      <c r="F9628" t="b">
        <v>1</v>
      </c>
      <c r="G9628" s="1">
        <v>42317</v>
      </c>
      <c r="H9628" t="s">
        <v>19605</v>
      </c>
      <c r="I9628" t="s">
        <v>20588</v>
      </c>
      <c r="J9628" t="s">
        <v>20881</v>
      </c>
      <c r="K9628">
        <v>1047.25</v>
      </c>
      <c r="L9628">
        <v>3033</v>
      </c>
      <c r="M9628">
        <v>5313</v>
      </c>
      <c r="N9628">
        <v>6251</v>
      </c>
      <c r="O9628">
        <v>70</v>
      </c>
      <c r="P9628">
        <v>8</v>
      </c>
      <c r="Q9628">
        <v>1542</v>
      </c>
      <c r="R9628">
        <v>75358</v>
      </c>
      <c r="S9628">
        <v>106356.82</v>
      </c>
      <c r="T9628">
        <v>7207</v>
      </c>
      <c r="U9628" t="s">
        <v>20953</v>
      </c>
      <c r="V9628" t="s">
        <v>20970</v>
      </c>
      <c r="W9628" t="s">
        <v>20981</v>
      </c>
      <c r="X9628" t="s">
        <v>40244</v>
      </c>
      <c r="Y9628" t="s">
        <v>40245</v>
      </c>
    </row>
    <row r="9629" spans="1:25" x14ac:dyDescent="0.25">
      <c r="A9629" t="s">
        <v>22</v>
      </c>
      <c r="B9629" t="s">
        <v>9598</v>
      </c>
      <c r="C9629" t="s">
        <v>9970</v>
      </c>
      <c r="D9629" t="s">
        <v>9973</v>
      </c>
      <c r="E9629" t="s">
        <v>9978</v>
      </c>
      <c r="F9629" t="b">
        <v>0</v>
      </c>
      <c r="G9629" s="1">
        <v>42362</v>
      </c>
      <c r="H9629" t="s">
        <v>19606</v>
      </c>
      <c r="I9629" t="s">
        <v>20292</v>
      </c>
      <c r="J9629" t="s">
        <v>20879</v>
      </c>
      <c r="K9629">
        <v>1414.61</v>
      </c>
      <c r="L9629">
        <v>533</v>
      </c>
      <c r="M9629">
        <v>5043</v>
      </c>
      <c r="N9629">
        <v>6844</v>
      </c>
      <c r="O9629">
        <v>59</v>
      </c>
      <c r="P9629">
        <v>6</v>
      </c>
      <c r="Q9629">
        <v>3348</v>
      </c>
      <c r="R9629">
        <v>193924</v>
      </c>
      <c r="S9629">
        <v>77706.850000000006</v>
      </c>
      <c r="T9629">
        <v>5985</v>
      </c>
      <c r="U9629" t="s">
        <v>20886</v>
      </c>
      <c r="V9629" t="s">
        <v>20973</v>
      </c>
      <c r="W9629" t="s">
        <v>20984</v>
      </c>
      <c r="X9629" t="s">
        <v>40246</v>
      </c>
      <c r="Y9629" t="s">
        <v>40247</v>
      </c>
    </row>
    <row r="9630" spans="1:25" x14ac:dyDescent="0.25">
      <c r="A9630" t="s">
        <v>21</v>
      </c>
      <c r="B9630" t="s">
        <v>9599</v>
      </c>
      <c r="C9630" t="s">
        <v>9971</v>
      </c>
      <c r="D9630" t="s">
        <v>9974</v>
      </c>
      <c r="E9630" t="s">
        <v>9975</v>
      </c>
      <c r="F9630" t="b">
        <v>0</v>
      </c>
      <c r="G9630" s="1">
        <v>42250</v>
      </c>
      <c r="H9630" t="s">
        <v>19607</v>
      </c>
      <c r="I9630" t="s">
        <v>19996</v>
      </c>
      <c r="J9630" t="s">
        <v>20880</v>
      </c>
      <c r="K9630">
        <v>1938.15</v>
      </c>
      <c r="L9630">
        <v>4218</v>
      </c>
      <c r="M9630">
        <v>6187</v>
      </c>
      <c r="N9630">
        <v>6701</v>
      </c>
      <c r="O9630">
        <v>66</v>
      </c>
      <c r="P9630">
        <v>6</v>
      </c>
      <c r="Q9630">
        <v>5910</v>
      </c>
      <c r="R9630">
        <v>134539</v>
      </c>
      <c r="S9630">
        <v>93303.679999999993</v>
      </c>
      <c r="T9630">
        <v>9784</v>
      </c>
      <c r="U9630" t="s">
        <v>20958</v>
      </c>
      <c r="V9630" t="s">
        <v>20974</v>
      </c>
      <c r="W9630" t="s">
        <v>20985</v>
      </c>
      <c r="X9630" t="s">
        <v>40248</v>
      </c>
      <c r="Y9630" t="s">
        <v>40249</v>
      </c>
    </row>
    <row r="9631" spans="1:25" x14ac:dyDescent="0.25">
      <c r="A9631" t="s">
        <v>23</v>
      </c>
      <c r="B9631" t="s">
        <v>9600</v>
      </c>
      <c r="C9631" t="s">
        <v>9969</v>
      </c>
      <c r="D9631" t="s">
        <v>9974</v>
      </c>
      <c r="E9631" t="s">
        <v>9977</v>
      </c>
      <c r="F9631" t="b">
        <v>0</v>
      </c>
      <c r="G9631" s="1">
        <v>42017</v>
      </c>
      <c r="H9631" t="s">
        <v>19608</v>
      </c>
      <c r="I9631" t="s">
        <v>20004</v>
      </c>
      <c r="J9631" t="s">
        <v>20880</v>
      </c>
      <c r="K9631">
        <v>1139.17</v>
      </c>
      <c r="L9631">
        <v>1632</v>
      </c>
      <c r="M9631">
        <v>5120</v>
      </c>
      <c r="N9631">
        <v>6075</v>
      </c>
      <c r="O9631">
        <v>38</v>
      </c>
      <c r="P9631">
        <v>1</v>
      </c>
      <c r="Q9631">
        <v>2439</v>
      </c>
      <c r="R9631">
        <v>118652</v>
      </c>
      <c r="S9631">
        <v>121365.12</v>
      </c>
      <c r="T9631">
        <v>5663</v>
      </c>
      <c r="U9631" t="s">
        <v>20958</v>
      </c>
      <c r="V9631" t="s">
        <v>20974</v>
      </c>
      <c r="W9631" t="s">
        <v>20985</v>
      </c>
      <c r="X9631" t="s">
        <v>40250</v>
      </c>
      <c r="Y9631" t="s">
        <v>40251</v>
      </c>
    </row>
    <row r="9632" spans="1:25" x14ac:dyDescent="0.25">
      <c r="A9632" t="s">
        <v>22</v>
      </c>
      <c r="B9632" t="s">
        <v>9601</v>
      </c>
      <c r="C9632" t="s">
        <v>9969</v>
      </c>
      <c r="D9632" t="s">
        <v>9972</v>
      </c>
      <c r="E9632" t="s">
        <v>9976</v>
      </c>
      <c r="F9632" t="b">
        <v>0</v>
      </c>
      <c r="G9632" s="1">
        <v>42124</v>
      </c>
      <c r="H9632" t="s">
        <v>19609</v>
      </c>
      <c r="I9632" t="s">
        <v>20367</v>
      </c>
      <c r="J9632" t="s">
        <v>20880</v>
      </c>
      <c r="K9632">
        <v>1447.79</v>
      </c>
      <c r="L9632">
        <v>2979</v>
      </c>
      <c r="M9632">
        <v>6671</v>
      </c>
      <c r="N9632">
        <v>6726</v>
      </c>
      <c r="O9632">
        <v>43</v>
      </c>
      <c r="P9632">
        <v>4</v>
      </c>
      <c r="Q9632">
        <v>4677</v>
      </c>
      <c r="R9632">
        <v>122616</v>
      </c>
      <c r="S9632">
        <v>52842.96</v>
      </c>
      <c r="T9632">
        <v>7624</v>
      </c>
      <c r="U9632" t="s">
        <v>20958</v>
      </c>
      <c r="V9632" t="s">
        <v>20974</v>
      </c>
      <c r="W9632" t="s">
        <v>20985</v>
      </c>
      <c r="X9632" t="s">
        <v>40252</v>
      </c>
      <c r="Y9632" t="s">
        <v>40253</v>
      </c>
    </row>
    <row r="9633" spans="1:25" x14ac:dyDescent="0.25">
      <c r="A9633" t="s">
        <v>22</v>
      </c>
      <c r="B9633" t="s">
        <v>9602</v>
      </c>
      <c r="C9633" t="s">
        <v>9969</v>
      </c>
      <c r="D9633" t="s">
        <v>9974</v>
      </c>
      <c r="E9633" t="s">
        <v>9978</v>
      </c>
      <c r="F9633" t="b">
        <v>1</v>
      </c>
      <c r="G9633" s="1">
        <v>42251</v>
      </c>
      <c r="H9633" t="s">
        <v>19610</v>
      </c>
      <c r="I9633" t="s">
        <v>20590</v>
      </c>
      <c r="J9633" t="s">
        <v>20878</v>
      </c>
      <c r="K9633">
        <v>1578.68</v>
      </c>
      <c r="L9633">
        <v>2224</v>
      </c>
      <c r="M9633">
        <v>5983</v>
      </c>
      <c r="N9633">
        <v>5990</v>
      </c>
      <c r="O9633">
        <v>13</v>
      </c>
      <c r="P9633">
        <v>9</v>
      </c>
      <c r="Q9633">
        <v>343</v>
      </c>
      <c r="R9633">
        <v>189518</v>
      </c>
      <c r="S9633">
        <v>86747.36</v>
      </c>
      <c r="T9633">
        <v>5196</v>
      </c>
      <c r="U9633" t="s">
        <v>20958</v>
      </c>
      <c r="V9633" t="s">
        <v>20974</v>
      </c>
      <c r="W9633" t="s">
        <v>20985</v>
      </c>
      <c r="X9633" t="s">
        <v>40254</v>
      </c>
      <c r="Y9633" t="s">
        <v>40255</v>
      </c>
    </row>
    <row r="9634" spans="1:25" x14ac:dyDescent="0.25">
      <c r="A9634" t="s">
        <v>20</v>
      </c>
      <c r="B9634" t="s">
        <v>9603</v>
      </c>
      <c r="C9634" t="s">
        <v>9968</v>
      </c>
      <c r="D9634" t="s">
        <v>9972</v>
      </c>
      <c r="E9634" t="s">
        <v>9978</v>
      </c>
      <c r="F9634" t="b">
        <v>1</v>
      </c>
      <c r="G9634" s="1">
        <v>42034</v>
      </c>
      <c r="H9634" t="s">
        <v>19611</v>
      </c>
      <c r="I9634" t="s">
        <v>20396</v>
      </c>
      <c r="J9634" t="s">
        <v>20878</v>
      </c>
      <c r="K9634">
        <v>1457.39</v>
      </c>
      <c r="L9634">
        <v>702</v>
      </c>
      <c r="M9634">
        <v>6157</v>
      </c>
      <c r="N9634">
        <v>6212</v>
      </c>
      <c r="O9634">
        <v>79</v>
      </c>
      <c r="P9634">
        <v>2</v>
      </c>
      <c r="Q9634">
        <v>6796</v>
      </c>
      <c r="R9634">
        <v>110794</v>
      </c>
      <c r="S9634">
        <v>137045.66</v>
      </c>
      <c r="T9634">
        <v>6559</v>
      </c>
      <c r="U9634" t="s">
        <v>20958</v>
      </c>
      <c r="V9634" t="s">
        <v>20974</v>
      </c>
      <c r="W9634" t="s">
        <v>20985</v>
      </c>
      <c r="X9634" t="s">
        <v>40256</v>
      </c>
      <c r="Y9634" t="s">
        <v>40257</v>
      </c>
    </row>
    <row r="9635" spans="1:25" x14ac:dyDescent="0.25">
      <c r="A9635" t="s">
        <v>23</v>
      </c>
      <c r="B9635" t="s">
        <v>9604</v>
      </c>
      <c r="C9635" t="s">
        <v>9971</v>
      </c>
      <c r="D9635" t="s">
        <v>9974</v>
      </c>
      <c r="E9635" t="s">
        <v>9978</v>
      </c>
      <c r="F9635" t="b">
        <v>1</v>
      </c>
      <c r="G9635" s="1">
        <v>42248</v>
      </c>
      <c r="H9635" t="s">
        <v>19612</v>
      </c>
      <c r="I9635" t="s">
        <v>20697</v>
      </c>
      <c r="J9635" t="s">
        <v>20880</v>
      </c>
      <c r="K9635">
        <v>1697.3</v>
      </c>
      <c r="L9635">
        <v>4491</v>
      </c>
      <c r="M9635">
        <v>6615</v>
      </c>
      <c r="N9635">
        <v>5569</v>
      </c>
      <c r="O9635">
        <v>25</v>
      </c>
      <c r="P9635">
        <v>6</v>
      </c>
      <c r="Q9635">
        <v>5653</v>
      </c>
      <c r="R9635">
        <v>127774</v>
      </c>
      <c r="S9635">
        <v>87499.22</v>
      </c>
      <c r="T9635">
        <v>9436</v>
      </c>
      <c r="U9635" t="s">
        <v>20886</v>
      </c>
      <c r="V9635" t="s">
        <v>20973</v>
      </c>
      <c r="W9635" t="s">
        <v>20984</v>
      </c>
      <c r="X9635" t="s">
        <v>40258</v>
      </c>
      <c r="Y9635" t="s">
        <v>40259</v>
      </c>
    </row>
    <row r="9636" spans="1:25" x14ac:dyDescent="0.25">
      <c r="A9636" t="s">
        <v>22</v>
      </c>
      <c r="B9636" t="s">
        <v>9605</v>
      </c>
      <c r="C9636" t="s">
        <v>9970</v>
      </c>
      <c r="D9636" t="s">
        <v>9972</v>
      </c>
      <c r="E9636" t="s">
        <v>9978</v>
      </c>
      <c r="F9636" t="b">
        <v>1</v>
      </c>
      <c r="G9636" s="1">
        <v>42037</v>
      </c>
      <c r="H9636" t="s">
        <v>19613</v>
      </c>
      <c r="I9636" t="s">
        <v>20599</v>
      </c>
      <c r="J9636" t="s">
        <v>20881</v>
      </c>
      <c r="K9636">
        <v>1868.37</v>
      </c>
      <c r="L9636">
        <v>999</v>
      </c>
      <c r="M9636">
        <v>5253</v>
      </c>
      <c r="N9636">
        <v>5187</v>
      </c>
      <c r="O9636">
        <v>76</v>
      </c>
      <c r="P9636">
        <v>4</v>
      </c>
      <c r="Q9636">
        <v>2165</v>
      </c>
      <c r="R9636">
        <v>136837</v>
      </c>
      <c r="S9636">
        <v>140260.35999999999</v>
      </c>
      <c r="T9636">
        <v>6730</v>
      </c>
      <c r="U9636" t="s">
        <v>20892</v>
      </c>
      <c r="V9636" t="s">
        <v>20974</v>
      </c>
      <c r="W9636" t="s">
        <v>20985</v>
      </c>
      <c r="X9636" t="s">
        <v>40260</v>
      </c>
      <c r="Y9636" t="s">
        <v>40261</v>
      </c>
    </row>
    <row r="9637" spans="1:25" x14ac:dyDescent="0.25">
      <c r="A9637" t="s">
        <v>22</v>
      </c>
      <c r="B9637" t="s">
        <v>9606</v>
      </c>
      <c r="C9637" t="s">
        <v>9969</v>
      </c>
      <c r="D9637" t="s">
        <v>9973</v>
      </c>
      <c r="E9637" t="s">
        <v>9975</v>
      </c>
      <c r="F9637" t="b">
        <v>1</v>
      </c>
      <c r="G9637" s="1">
        <v>42024</v>
      </c>
      <c r="H9637" t="s">
        <v>19614</v>
      </c>
      <c r="I9637" t="s">
        <v>20409</v>
      </c>
      <c r="J9637" t="s">
        <v>20879</v>
      </c>
      <c r="K9637">
        <v>1396.52</v>
      </c>
      <c r="L9637">
        <v>3404</v>
      </c>
      <c r="M9637">
        <v>5706</v>
      </c>
      <c r="N9637">
        <v>6247</v>
      </c>
      <c r="O9637">
        <v>36</v>
      </c>
      <c r="P9637">
        <v>6</v>
      </c>
      <c r="Q9637">
        <v>8389</v>
      </c>
      <c r="R9637">
        <v>196944</v>
      </c>
      <c r="S9637">
        <v>99334.02</v>
      </c>
      <c r="T9637">
        <v>7607</v>
      </c>
      <c r="U9637" t="s">
        <v>20886</v>
      </c>
      <c r="V9637" t="s">
        <v>20973</v>
      </c>
      <c r="W9637" t="s">
        <v>20984</v>
      </c>
      <c r="X9637" t="s">
        <v>40262</v>
      </c>
      <c r="Y9637" t="s">
        <v>40263</v>
      </c>
    </row>
    <row r="9638" spans="1:25" x14ac:dyDescent="0.25">
      <c r="A9638" t="s">
        <v>22</v>
      </c>
      <c r="B9638" t="s">
        <v>9607</v>
      </c>
      <c r="C9638" t="s">
        <v>9971</v>
      </c>
      <c r="D9638" t="s">
        <v>9972</v>
      </c>
      <c r="E9638" t="s">
        <v>9976</v>
      </c>
      <c r="F9638" t="b">
        <v>1</v>
      </c>
      <c r="G9638" s="1">
        <v>42342</v>
      </c>
      <c r="H9638" t="s">
        <v>19615</v>
      </c>
      <c r="I9638" t="s">
        <v>20137</v>
      </c>
      <c r="J9638" t="s">
        <v>20880</v>
      </c>
      <c r="K9638">
        <v>1018.03</v>
      </c>
      <c r="L9638">
        <v>1797</v>
      </c>
      <c r="M9638">
        <v>6431</v>
      </c>
      <c r="N9638">
        <v>5874</v>
      </c>
      <c r="O9638">
        <v>4</v>
      </c>
      <c r="P9638">
        <v>7</v>
      </c>
      <c r="Q9638">
        <v>7210</v>
      </c>
      <c r="R9638">
        <v>123046</v>
      </c>
      <c r="S9638">
        <v>128806.88</v>
      </c>
      <c r="T9638">
        <v>6384</v>
      </c>
      <c r="U9638" t="s">
        <v>20886</v>
      </c>
      <c r="V9638" t="s">
        <v>20973</v>
      </c>
      <c r="W9638" t="s">
        <v>20984</v>
      </c>
      <c r="X9638" t="s">
        <v>40264</v>
      </c>
      <c r="Y9638" t="s">
        <v>40265</v>
      </c>
    </row>
    <row r="9639" spans="1:25" x14ac:dyDescent="0.25">
      <c r="A9639" t="s">
        <v>21</v>
      </c>
      <c r="B9639" t="s">
        <v>9608</v>
      </c>
      <c r="C9639" t="s">
        <v>9971</v>
      </c>
      <c r="D9639" t="s">
        <v>9974</v>
      </c>
      <c r="E9639" t="s">
        <v>9978</v>
      </c>
      <c r="F9639" t="b">
        <v>1</v>
      </c>
      <c r="G9639" s="1">
        <v>42078</v>
      </c>
      <c r="H9639" t="s">
        <v>19616</v>
      </c>
      <c r="I9639" t="s">
        <v>20021</v>
      </c>
      <c r="J9639" t="s">
        <v>20881</v>
      </c>
      <c r="K9639">
        <v>1636.19</v>
      </c>
      <c r="L9639">
        <v>1114</v>
      </c>
      <c r="M9639">
        <v>6175</v>
      </c>
      <c r="N9639">
        <v>5886</v>
      </c>
      <c r="O9639">
        <v>90</v>
      </c>
      <c r="P9639">
        <v>0</v>
      </c>
      <c r="Q9639">
        <v>7738</v>
      </c>
      <c r="R9639">
        <v>172334</v>
      </c>
      <c r="S9639">
        <v>142557.68</v>
      </c>
      <c r="T9639">
        <v>5685</v>
      </c>
      <c r="U9639" t="s">
        <v>20886</v>
      </c>
      <c r="V9639" t="s">
        <v>20973</v>
      </c>
      <c r="W9639" t="s">
        <v>20984</v>
      </c>
      <c r="X9639" t="s">
        <v>40266</v>
      </c>
      <c r="Y9639" t="s">
        <v>40267</v>
      </c>
    </row>
    <row r="9640" spans="1:25" x14ac:dyDescent="0.25">
      <c r="A9640" t="s">
        <v>20</v>
      </c>
      <c r="B9640" t="s">
        <v>9609</v>
      </c>
      <c r="C9640" t="s">
        <v>9969</v>
      </c>
      <c r="D9640" t="s">
        <v>9974</v>
      </c>
      <c r="E9640" t="s">
        <v>9978</v>
      </c>
      <c r="F9640" t="b">
        <v>1</v>
      </c>
      <c r="G9640" s="1">
        <v>42104</v>
      </c>
      <c r="H9640" t="s">
        <v>19617</v>
      </c>
      <c r="I9640" t="s">
        <v>20403</v>
      </c>
      <c r="J9640" t="s">
        <v>20880</v>
      </c>
      <c r="K9640">
        <v>1631.32</v>
      </c>
      <c r="L9640">
        <v>1217</v>
      </c>
      <c r="M9640">
        <v>6930</v>
      </c>
      <c r="N9640">
        <v>5757</v>
      </c>
      <c r="O9640">
        <v>18</v>
      </c>
      <c r="P9640">
        <v>0</v>
      </c>
      <c r="Q9640">
        <v>1497</v>
      </c>
      <c r="R9640">
        <v>106857</v>
      </c>
      <c r="S9640">
        <v>53267.28</v>
      </c>
      <c r="T9640">
        <v>5339</v>
      </c>
      <c r="U9640" t="s">
        <v>20886</v>
      </c>
      <c r="V9640" t="s">
        <v>20973</v>
      </c>
      <c r="W9640" t="s">
        <v>20984</v>
      </c>
      <c r="X9640" t="s">
        <v>40268</v>
      </c>
      <c r="Y9640" t="s">
        <v>40269</v>
      </c>
    </row>
    <row r="9641" spans="1:25" x14ac:dyDescent="0.25">
      <c r="A9641" t="s">
        <v>23</v>
      </c>
      <c r="B9641" t="s">
        <v>9610</v>
      </c>
      <c r="C9641" t="s">
        <v>9970</v>
      </c>
      <c r="D9641" t="s">
        <v>9972</v>
      </c>
      <c r="E9641" t="s">
        <v>9977</v>
      </c>
      <c r="F9641" t="b">
        <v>1</v>
      </c>
      <c r="G9641" s="1">
        <v>42050</v>
      </c>
      <c r="H9641" t="s">
        <v>19618</v>
      </c>
      <c r="I9641" t="s">
        <v>20418</v>
      </c>
      <c r="J9641" t="s">
        <v>20878</v>
      </c>
      <c r="K9641">
        <v>1461.79</v>
      </c>
      <c r="L9641">
        <v>337</v>
      </c>
      <c r="M9641">
        <v>5534</v>
      </c>
      <c r="N9641">
        <v>6147</v>
      </c>
      <c r="O9641">
        <v>38</v>
      </c>
      <c r="P9641">
        <v>5</v>
      </c>
      <c r="Q9641">
        <v>6839</v>
      </c>
      <c r="R9641">
        <v>58557</v>
      </c>
      <c r="S9641">
        <v>101027.04</v>
      </c>
      <c r="T9641">
        <v>5071</v>
      </c>
      <c r="U9641" t="s">
        <v>20886</v>
      </c>
      <c r="V9641" t="s">
        <v>20973</v>
      </c>
      <c r="W9641" t="s">
        <v>20984</v>
      </c>
      <c r="X9641" t="s">
        <v>40270</v>
      </c>
      <c r="Y9641" t="s">
        <v>40271</v>
      </c>
    </row>
    <row r="9642" spans="1:25" x14ac:dyDescent="0.25">
      <c r="A9642" t="s">
        <v>21</v>
      </c>
      <c r="B9642" t="s">
        <v>9611</v>
      </c>
      <c r="C9642" t="s">
        <v>9969</v>
      </c>
      <c r="D9642" t="s">
        <v>9972</v>
      </c>
      <c r="E9642" t="s">
        <v>9975</v>
      </c>
      <c r="F9642" t="b">
        <v>0</v>
      </c>
      <c r="G9642" s="1">
        <v>42368</v>
      </c>
      <c r="H9642" t="s">
        <v>19619</v>
      </c>
      <c r="I9642" t="s">
        <v>20435</v>
      </c>
      <c r="J9642" t="s">
        <v>20878</v>
      </c>
      <c r="K9642">
        <v>1951.66</v>
      </c>
      <c r="L9642">
        <v>1059</v>
      </c>
      <c r="M9642">
        <v>6171</v>
      </c>
      <c r="N9642">
        <v>6119</v>
      </c>
      <c r="O9642">
        <v>1</v>
      </c>
      <c r="P9642">
        <v>6</v>
      </c>
      <c r="Q9642">
        <v>9997</v>
      </c>
      <c r="R9642">
        <v>139273</v>
      </c>
      <c r="S9642">
        <v>66035.95</v>
      </c>
      <c r="T9642">
        <v>7139</v>
      </c>
      <c r="U9642" t="s">
        <v>20891</v>
      </c>
      <c r="V9642" t="s">
        <v>20974</v>
      </c>
      <c r="W9642" t="s">
        <v>20985</v>
      </c>
      <c r="X9642" t="s">
        <v>40272</v>
      </c>
      <c r="Y9642" t="s">
        <v>40273</v>
      </c>
    </row>
    <row r="9643" spans="1:25" x14ac:dyDescent="0.25">
      <c r="A9643" t="s">
        <v>21</v>
      </c>
      <c r="B9643" t="s">
        <v>9612</v>
      </c>
      <c r="C9643" t="s">
        <v>9970</v>
      </c>
      <c r="D9643" t="s">
        <v>9972</v>
      </c>
      <c r="E9643" t="s">
        <v>9976</v>
      </c>
      <c r="F9643" t="b">
        <v>0</v>
      </c>
      <c r="G9643" s="1">
        <v>42137</v>
      </c>
      <c r="H9643" t="s">
        <v>19620</v>
      </c>
      <c r="I9643" t="s">
        <v>20103</v>
      </c>
      <c r="J9643" t="s">
        <v>20880</v>
      </c>
      <c r="K9643">
        <v>1559.91</v>
      </c>
      <c r="L9643">
        <v>3612</v>
      </c>
      <c r="M9643">
        <v>5281</v>
      </c>
      <c r="N9643">
        <v>6482</v>
      </c>
      <c r="O9643">
        <v>12</v>
      </c>
      <c r="P9643">
        <v>7</v>
      </c>
      <c r="Q9643">
        <v>4838</v>
      </c>
      <c r="R9643">
        <v>123665</v>
      </c>
      <c r="S9643">
        <v>61545.16</v>
      </c>
      <c r="T9643">
        <v>7131</v>
      </c>
      <c r="U9643" t="s">
        <v>20891</v>
      </c>
      <c r="V9643" t="s">
        <v>20974</v>
      </c>
      <c r="W9643" t="s">
        <v>20985</v>
      </c>
      <c r="X9643" t="s">
        <v>40274</v>
      </c>
      <c r="Y9643" t="s">
        <v>40275</v>
      </c>
    </row>
    <row r="9644" spans="1:25" x14ac:dyDescent="0.25">
      <c r="A9644" t="s">
        <v>21</v>
      </c>
      <c r="B9644" t="s">
        <v>9613</v>
      </c>
      <c r="C9644" t="s">
        <v>9970</v>
      </c>
      <c r="D9644" t="s">
        <v>9973</v>
      </c>
      <c r="E9644" t="s">
        <v>9978</v>
      </c>
      <c r="F9644" t="b">
        <v>0</v>
      </c>
      <c r="G9644" s="1">
        <v>42225</v>
      </c>
      <c r="H9644" t="s">
        <v>19621</v>
      </c>
      <c r="I9644" t="s">
        <v>20875</v>
      </c>
      <c r="J9644" t="s">
        <v>20880</v>
      </c>
      <c r="K9644">
        <v>1477.24</v>
      </c>
      <c r="L9644">
        <v>1001</v>
      </c>
      <c r="M9644">
        <v>5811</v>
      </c>
      <c r="N9644">
        <v>5750</v>
      </c>
      <c r="O9644">
        <v>16</v>
      </c>
      <c r="P9644">
        <v>1</v>
      </c>
      <c r="Q9644">
        <v>4672</v>
      </c>
      <c r="R9644">
        <v>175052</v>
      </c>
      <c r="S9644">
        <v>63704.14</v>
      </c>
      <c r="T9644">
        <v>6502</v>
      </c>
      <c r="U9644" t="s">
        <v>20891</v>
      </c>
      <c r="V9644" t="s">
        <v>20974</v>
      </c>
      <c r="W9644" t="s">
        <v>20985</v>
      </c>
      <c r="X9644" t="s">
        <v>40276</v>
      </c>
      <c r="Y9644" t="s">
        <v>40277</v>
      </c>
    </row>
    <row r="9645" spans="1:25" x14ac:dyDescent="0.25">
      <c r="A9645" t="s">
        <v>20</v>
      </c>
      <c r="B9645" t="s">
        <v>9614</v>
      </c>
      <c r="C9645" t="s">
        <v>9971</v>
      </c>
      <c r="D9645" t="s">
        <v>9974</v>
      </c>
      <c r="E9645" t="s">
        <v>9975</v>
      </c>
      <c r="F9645" t="b">
        <v>1</v>
      </c>
      <c r="G9645" s="1">
        <v>42348</v>
      </c>
      <c r="H9645" t="s">
        <v>19622</v>
      </c>
      <c r="I9645" t="s">
        <v>20651</v>
      </c>
      <c r="J9645" t="s">
        <v>20880</v>
      </c>
      <c r="K9645">
        <v>1506.61</v>
      </c>
      <c r="L9645">
        <v>4075</v>
      </c>
      <c r="M9645">
        <v>6328</v>
      </c>
      <c r="N9645">
        <v>6855</v>
      </c>
      <c r="O9645">
        <v>3</v>
      </c>
      <c r="P9645">
        <v>9</v>
      </c>
      <c r="Q9645">
        <v>5335</v>
      </c>
      <c r="R9645">
        <v>93591</v>
      </c>
      <c r="S9645">
        <v>58275.54</v>
      </c>
      <c r="T9645">
        <v>6168</v>
      </c>
      <c r="U9645" t="s">
        <v>20891</v>
      </c>
      <c r="V9645" t="s">
        <v>20974</v>
      </c>
      <c r="W9645" t="s">
        <v>20985</v>
      </c>
      <c r="X9645" t="s">
        <v>40278</v>
      </c>
      <c r="Y9645" t="s">
        <v>40279</v>
      </c>
    </row>
    <row r="9646" spans="1:25" x14ac:dyDescent="0.25">
      <c r="A9646" t="s">
        <v>21</v>
      </c>
      <c r="B9646" t="s">
        <v>9615</v>
      </c>
      <c r="C9646" t="s">
        <v>9968</v>
      </c>
      <c r="D9646" t="s">
        <v>9972</v>
      </c>
      <c r="E9646" t="s">
        <v>9978</v>
      </c>
      <c r="F9646" t="b">
        <v>0</v>
      </c>
      <c r="G9646" s="1">
        <v>42186</v>
      </c>
      <c r="H9646" t="s">
        <v>19623</v>
      </c>
      <c r="I9646" t="s">
        <v>20650</v>
      </c>
      <c r="J9646" t="s">
        <v>20879</v>
      </c>
      <c r="K9646">
        <v>1812.34</v>
      </c>
      <c r="L9646">
        <v>2024</v>
      </c>
      <c r="M9646">
        <v>5490</v>
      </c>
      <c r="N9646">
        <v>5147</v>
      </c>
      <c r="O9646">
        <v>30</v>
      </c>
      <c r="P9646">
        <v>2</v>
      </c>
      <c r="Q9646">
        <v>2800</v>
      </c>
      <c r="R9646">
        <v>96195</v>
      </c>
      <c r="S9646">
        <v>142914.1</v>
      </c>
      <c r="T9646">
        <v>7698</v>
      </c>
      <c r="U9646" t="s">
        <v>20884</v>
      </c>
      <c r="V9646" t="s">
        <v>20971</v>
      </c>
      <c r="W9646" t="s">
        <v>20982</v>
      </c>
      <c r="X9646" t="s">
        <v>40280</v>
      </c>
      <c r="Y9646" t="s">
        <v>40281</v>
      </c>
    </row>
    <row r="9647" spans="1:25" x14ac:dyDescent="0.25">
      <c r="A9647" t="s">
        <v>21</v>
      </c>
      <c r="B9647" t="s">
        <v>9616</v>
      </c>
      <c r="C9647" t="s">
        <v>9970</v>
      </c>
      <c r="D9647" t="s">
        <v>9972</v>
      </c>
      <c r="E9647" t="s">
        <v>9978</v>
      </c>
      <c r="F9647" t="b">
        <v>0</v>
      </c>
      <c r="G9647" s="1">
        <v>42233</v>
      </c>
      <c r="H9647" t="s">
        <v>19624</v>
      </c>
      <c r="I9647" t="s">
        <v>20240</v>
      </c>
      <c r="J9647" t="s">
        <v>20881</v>
      </c>
      <c r="K9647">
        <v>1463.88</v>
      </c>
      <c r="L9647">
        <v>3529</v>
      </c>
      <c r="M9647">
        <v>6996</v>
      </c>
      <c r="N9647">
        <v>5396</v>
      </c>
      <c r="O9647">
        <v>54</v>
      </c>
      <c r="P9647">
        <v>3</v>
      </c>
      <c r="Q9647">
        <v>6285</v>
      </c>
      <c r="R9647">
        <v>143986</v>
      </c>
      <c r="S9647">
        <v>141385.26</v>
      </c>
      <c r="T9647">
        <v>6949</v>
      </c>
      <c r="U9647" t="s">
        <v>20885</v>
      </c>
      <c r="V9647" t="s">
        <v>20972</v>
      </c>
      <c r="W9647" t="s">
        <v>20983</v>
      </c>
      <c r="X9647" t="s">
        <v>40282</v>
      </c>
      <c r="Y9647" t="s">
        <v>40283</v>
      </c>
    </row>
    <row r="9648" spans="1:25" x14ac:dyDescent="0.25">
      <c r="A9648" t="s">
        <v>21</v>
      </c>
      <c r="B9648" t="s">
        <v>9617</v>
      </c>
      <c r="C9648" t="s">
        <v>9968</v>
      </c>
      <c r="D9648" t="s">
        <v>9972</v>
      </c>
      <c r="E9648" t="s">
        <v>9978</v>
      </c>
      <c r="F9648" t="b">
        <v>0</v>
      </c>
      <c r="G9648" s="1">
        <v>42337</v>
      </c>
      <c r="H9648" t="s">
        <v>19625</v>
      </c>
      <c r="I9648" t="s">
        <v>20452</v>
      </c>
      <c r="J9648" t="s">
        <v>20881</v>
      </c>
      <c r="K9648">
        <v>1288.03</v>
      </c>
      <c r="L9648">
        <v>2758</v>
      </c>
      <c r="M9648">
        <v>6780</v>
      </c>
      <c r="N9648">
        <v>6711</v>
      </c>
      <c r="O9648">
        <v>71</v>
      </c>
      <c r="P9648">
        <v>2</v>
      </c>
      <c r="Q9648">
        <v>3478</v>
      </c>
      <c r="R9648">
        <v>87254</v>
      </c>
      <c r="S9648">
        <v>116877.79</v>
      </c>
      <c r="T9648">
        <v>7764</v>
      </c>
      <c r="U9648" t="s">
        <v>20884</v>
      </c>
      <c r="V9648" t="s">
        <v>20971</v>
      </c>
      <c r="W9648" t="s">
        <v>20982</v>
      </c>
      <c r="X9648" t="s">
        <v>40284</v>
      </c>
      <c r="Y9648" t="s">
        <v>40285</v>
      </c>
    </row>
    <row r="9649" spans="1:25" x14ac:dyDescent="0.25">
      <c r="A9649" t="s">
        <v>23</v>
      </c>
      <c r="B9649" t="s">
        <v>9618</v>
      </c>
      <c r="C9649" t="s">
        <v>9970</v>
      </c>
      <c r="D9649" t="s">
        <v>9973</v>
      </c>
      <c r="E9649" t="s">
        <v>9975</v>
      </c>
      <c r="F9649" t="b">
        <v>1</v>
      </c>
      <c r="G9649" s="1">
        <v>42077</v>
      </c>
      <c r="H9649" t="s">
        <v>19626</v>
      </c>
      <c r="I9649" t="s">
        <v>20710</v>
      </c>
      <c r="J9649" t="s">
        <v>20879</v>
      </c>
      <c r="K9649">
        <v>1588.58</v>
      </c>
      <c r="L9649">
        <v>1246</v>
      </c>
      <c r="M9649">
        <v>5687</v>
      </c>
      <c r="N9649">
        <v>6557</v>
      </c>
      <c r="O9649">
        <v>21</v>
      </c>
      <c r="P9649">
        <v>4</v>
      </c>
      <c r="Q9649">
        <v>140</v>
      </c>
      <c r="R9649">
        <v>150198</v>
      </c>
      <c r="S9649">
        <v>59961.23</v>
      </c>
      <c r="T9649">
        <v>9786</v>
      </c>
      <c r="U9649" t="s">
        <v>20885</v>
      </c>
      <c r="V9649" t="s">
        <v>20972</v>
      </c>
      <c r="W9649" t="s">
        <v>20983</v>
      </c>
      <c r="X9649" t="s">
        <v>40286</v>
      </c>
      <c r="Y9649" t="s">
        <v>40287</v>
      </c>
    </row>
    <row r="9650" spans="1:25" x14ac:dyDescent="0.25">
      <c r="A9650" t="s">
        <v>23</v>
      </c>
      <c r="B9650" t="s">
        <v>9619</v>
      </c>
      <c r="C9650" t="s">
        <v>9968</v>
      </c>
      <c r="D9650" t="s">
        <v>9974</v>
      </c>
      <c r="E9650" t="s">
        <v>9975</v>
      </c>
      <c r="F9650" t="b">
        <v>1</v>
      </c>
      <c r="G9650" s="1">
        <v>42160</v>
      </c>
      <c r="H9650" t="s">
        <v>19627</v>
      </c>
      <c r="I9650" t="s">
        <v>20614</v>
      </c>
      <c r="J9650" t="s">
        <v>20878</v>
      </c>
      <c r="K9650">
        <v>1902.55</v>
      </c>
      <c r="L9650">
        <v>1206</v>
      </c>
      <c r="M9650">
        <v>5782</v>
      </c>
      <c r="N9650">
        <v>6366</v>
      </c>
      <c r="O9650">
        <v>1</v>
      </c>
      <c r="P9650">
        <v>8</v>
      </c>
      <c r="Q9650">
        <v>9505</v>
      </c>
      <c r="R9650">
        <v>195065</v>
      </c>
      <c r="S9650">
        <v>71464.17</v>
      </c>
      <c r="T9650">
        <v>7199</v>
      </c>
      <c r="U9650" t="s">
        <v>20950</v>
      </c>
      <c r="V9650" t="s">
        <v>20970</v>
      </c>
      <c r="W9650" t="s">
        <v>20981</v>
      </c>
      <c r="X9650" t="s">
        <v>40288</v>
      </c>
      <c r="Y9650" t="s">
        <v>40289</v>
      </c>
    </row>
    <row r="9651" spans="1:25" x14ac:dyDescent="0.25">
      <c r="A9651" t="s">
        <v>20</v>
      </c>
      <c r="B9651" t="s">
        <v>9620</v>
      </c>
      <c r="C9651" t="s">
        <v>9969</v>
      </c>
      <c r="D9651" t="s">
        <v>9973</v>
      </c>
      <c r="E9651" t="s">
        <v>9978</v>
      </c>
      <c r="F9651" t="b">
        <v>0</v>
      </c>
      <c r="G9651" s="1">
        <v>42181</v>
      </c>
      <c r="H9651" t="s">
        <v>19628</v>
      </c>
      <c r="I9651" t="s">
        <v>20548</v>
      </c>
      <c r="J9651" t="s">
        <v>20880</v>
      </c>
      <c r="K9651">
        <v>1264.0999999999999</v>
      </c>
      <c r="L9651">
        <v>4575</v>
      </c>
      <c r="M9651">
        <v>6144</v>
      </c>
      <c r="N9651">
        <v>5874</v>
      </c>
      <c r="O9651">
        <v>33</v>
      </c>
      <c r="P9651">
        <v>4</v>
      </c>
      <c r="Q9651">
        <v>7836</v>
      </c>
      <c r="R9651">
        <v>174692</v>
      </c>
      <c r="S9651">
        <v>58685.3</v>
      </c>
      <c r="T9651">
        <v>7776</v>
      </c>
      <c r="U9651" t="s">
        <v>20950</v>
      </c>
      <c r="V9651" t="s">
        <v>20970</v>
      </c>
      <c r="W9651" t="s">
        <v>20981</v>
      </c>
      <c r="X9651" t="s">
        <v>40290</v>
      </c>
      <c r="Y9651" t="s">
        <v>40291</v>
      </c>
    </row>
    <row r="9652" spans="1:25" x14ac:dyDescent="0.25">
      <c r="A9652" t="s">
        <v>21</v>
      </c>
      <c r="B9652" t="s">
        <v>9621</v>
      </c>
      <c r="C9652" t="s">
        <v>9968</v>
      </c>
      <c r="D9652" t="s">
        <v>9972</v>
      </c>
      <c r="E9652" t="s">
        <v>9977</v>
      </c>
      <c r="F9652" t="b">
        <v>0</v>
      </c>
      <c r="G9652" s="1">
        <v>42178</v>
      </c>
      <c r="H9652" t="s">
        <v>19629</v>
      </c>
      <c r="I9652" t="s">
        <v>20543</v>
      </c>
      <c r="J9652" t="s">
        <v>20879</v>
      </c>
      <c r="K9652">
        <v>1629.16</v>
      </c>
      <c r="L9652">
        <v>3462</v>
      </c>
      <c r="M9652">
        <v>5953</v>
      </c>
      <c r="N9652">
        <v>6253</v>
      </c>
      <c r="O9652">
        <v>85</v>
      </c>
      <c r="P9652">
        <v>9</v>
      </c>
      <c r="Q9652">
        <v>2461</v>
      </c>
      <c r="R9652">
        <v>132255</v>
      </c>
      <c r="S9652">
        <v>108815.29</v>
      </c>
      <c r="T9652">
        <v>7397</v>
      </c>
      <c r="U9652" t="s">
        <v>20883</v>
      </c>
      <c r="V9652" t="s">
        <v>20970</v>
      </c>
      <c r="W9652" t="s">
        <v>20981</v>
      </c>
      <c r="X9652" t="s">
        <v>40292</v>
      </c>
      <c r="Y9652" t="s">
        <v>40293</v>
      </c>
    </row>
    <row r="9653" spans="1:25" x14ac:dyDescent="0.25">
      <c r="A9653" t="s">
        <v>20</v>
      </c>
      <c r="B9653" t="s">
        <v>9622</v>
      </c>
      <c r="C9653" t="s">
        <v>9970</v>
      </c>
      <c r="D9653" t="s">
        <v>9974</v>
      </c>
      <c r="E9653" t="s">
        <v>9976</v>
      </c>
      <c r="F9653" t="b">
        <v>0</v>
      </c>
      <c r="G9653" s="1">
        <v>42346</v>
      </c>
      <c r="H9653" t="s">
        <v>19630</v>
      </c>
      <c r="I9653" t="s">
        <v>20471</v>
      </c>
      <c r="J9653" t="s">
        <v>20878</v>
      </c>
      <c r="K9653">
        <v>1732.41</v>
      </c>
      <c r="L9653">
        <v>3177</v>
      </c>
      <c r="M9653">
        <v>5914</v>
      </c>
      <c r="N9653">
        <v>6018</v>
      </c>
      <c r="O9653">
        <v>78</v>
      </c>
      <c r="P9653">
        <v>5</v>
      </c>
      <c r="Q9653">
        <v>2861</v>
      </c>
      <c r="R9653">
        <v>166986</v>
      </c>
      <c r="S9653">
        <v>69103.539999999994</v>
      </c>
      <c r="T9653">
        <v>6677</v>
      </c>
      <c r="U9653" t="s">
        <v>20886</v>
      </c>
      <c r="V9653" t="s">
        <v>20973</v>
      </c>
      <c r="W9653" t="s">
        <v>20984</v>
      </c>
      <c r="X9653" t="s">
        <v>40294</v>
      </c>
      <c r="Y9653" t="s">
        <v>40295</v>
      </c>
    </row>
    <row r="9654" spans="1:25" x14ac:dyDescent="0.25">
      <c r="A9654" t="s">
        <v>23</v>
      </c>
      <c r="B9654" t="s">
        <v>9623</v>
      </c>
      <c r="C9654" t="s">
        <v>9971</v>
      </c>
      <c r="D9654" t="s">
        <v>9974</v>
      </c>
      <c r="E9654" t="s">
        <v>9975</v>
      </c>
      <c r="F9654" t="b">
        <v>0</v>
      </c>
      <c r="G9654" s="1">
        <v>42169</v>
      </c>
      <c r="H9654" t="s">
        <v>19631</v>
      </c>
      <c r="I9654" t="s">
        <v>20218</v>
      </c>
      <c r="J9654" t="s">
        <v>20879</v>
      </c>
      <c r="K9654">
        <v>1692.96</v>
      </c>
      <c r="L9654">
        <v>1626</v>
      </c>
      <c r="M9654">
        <v>6440</v>
      </c>
      <c r="N9654">
        <v>5742</v>
      </c>
      <c r="O9654">
        <v>65</v>
      </c>
      <c r="P9654">
        <v>9</v>
      </c>
      <c r="Q9654">
        <v>3996</v>
      </c>
      <c r="R9654">
        <v>71203</v>
      </c>
      <c r="S9654">
        <v>144394.71</v>
      </c>
      <c r="T9654">
        <v>7287</v>
      </c>
      <c r="U9654" t="s">
        <v>20886</v>
      </c>
      <c r="V9654" t="s">
        <v>20973</v>
      </c>
      <c r="W9654" t="s">
        <v>20984</v>
      </c>
      <c r="X9654" t="s">
        <v>40296</v>
      </c>
      <c r="Y9654" t="s">
        <v>40297</v>
      </c>
    </row>
    <row r="9655" spans="1:25" x14ac:dyDescent="0.25">
      <c r="A9655" t="s">
        <v>21</v>
      </c>
      <c r="B9655" t="s">
        <v>9624</v>
      </c>
      <c r="C9655" t="s">
        <v>9969</v>
      </c>
      <c r="D9655" t="s">
        <v>9973</v>
      </c>
      <c r="E9655" t="s">
        <v>9978</v>
      </c>
      <c r="F9655" t="b">
        <v>1</v>
      </c>
      <c r="G9655" s="1">
        <v>42309</v>
      </c>
      <c r="H9655" t="s">
        <v>19632</v>
      </c>
      <c r="I9655" t="s">
        <v>20708</v>
      </c>
      <c r="J9655" t="s">
        <v>20881</v>
      </c>
      <c r="K9655">
        <v>1169.29</v>
      </c>
      <c r="L9655">
        <v>453</v>
      </c>
      <c r="M9655">
        <v>6642</v>
      </c>
      <c r="N9655">
        <v>5842</v>
      </c>
      <c r="O9655">
        <v>29</v>
      </c>
      <c r="P9655">
        <v>5</v>
      </c>
      <c r="Q9655">
        <v>1316</v>
      </c>
      <c r="R9655">
        <v>181544</v>
      </c>
      <c r="S9655">
        <v>134810.64000000001</v>
      </c>
      <c r="T9655">
        <v>5586</v>
      </c>
      <c r="U9655" t="s">
        <v>20888</v>
      </c>
      <c r="V9655" t="s">
        <v>20970</v>
      </c>
      <c r="W9655" t="s">
        <v>20981</v>
      </c>
      <c r="X9655" t="s">
        <v>40298</v>
      </c>
      <c r="Y9655" t="s">
        <v>40299</v>
      </c>
    </row>
    <row r="9656" spans="1:25" x14ac:dyDescent="0.25">
      <c r="A9656" t="s">
        <v>21</v>
      </c>
      <c r="B9656" t="s">
        <v>9625</v>
      </c>
      <c r="C9656" t="s">
        <v>9970</v>
      </c>
      <c r="D9656" t="s">
        <v>9972</v>
      </c>
      <c r="E9656" t="s">
        <v>9978</v>
      </c>
      <c r="F9656" t="b">
        <v>0</v>
      </c>
      <c r="G9656" s="1">
        <v>42089</v>
      </c>
      <c r="H9656" t="s">
        <v>19633</v>
      </c>
      <c r="I9656" t="s">
        <v>20717</v>
      </c>
      <c r="J9656" t="s">
        <v>20881</v>
      </c>
      <c r="K9656">
        <v>1995.54</v>
      </c>
      <c r="L9656">
        <v>3994</v>
      </c>
      <c r="M9656">
        <v>5132</v>
      </c>
      <c r="N9656">
        <v>6961</v>
      </c>
      <c r="O9656">
        <v>39</v>
      </c>
      <c r="P9656">
        <v>6</v>
      </c>
      <c r="Q9656">
        <v>1074</v>
      </c>
      <c r="R9656">
        <v>85823</v>
      </c>
      <c r="S9656">
        <v>120989.25</v>
      </c>
      <c r="T9656">
        <v>5161</v>
      </c>
      <c r="U9656" t="s">
        <v>20886</v>
      </c>
      <c r="V9656" t="s">
        <v>20973</v>
      </c>
      <c r="W9656" t="s">
        <v>20984</v>
      </c>
      <c r="X9656" t="s">
        <v>40300</v>
      </c>
      <c r="Y9656" t="s">
        <v>40301</v>
      </c>
    </row>
    <row r="9657" spans="1:25" x14ac:dyDescent="0.25">
      <c r="A9657" t="s">
        <v>21</v>
      </c>
      <c r="B9657" t="s">
        <v>9626</v>
      </c>
      <c r="C9657" t="s">
        <v>9970</v>
      </c>
      <c r="D9657" t="s">
        <v>9974</v>
      </c>
      <c r="E9657" t="s">
        <v>9976</v>
      </c>
      <c r="F9657" t="b">
        <v>1</v>
      </c>
      <c r="G9657" s="1">
        <v>42180</v>
      </c>
      <c r="H9657" t="s">
        <v>19634</v>
      </c>
      <c r="I9657" t="s">
        <v>20139</v>
      </c>
      <c r="J9657" t="s">
        <v>20881</v>
      </c>
      <c r="K9657">
        <v>1490.68</v>
      </c>
      <c r="L9657">
        <v>4648</v>
      </c>
      <c r="M9657">
        <v>5969</v>
      </c>
      <c r="N9657">
        <v>5339</v>
      </c>
      <c r="O9657">
        <v>49</v>
      </c>
      <c r="P9657">
        <v>8</v>
      </c>
      <c r="Q9657">
        <v>231</v>
      </c>
      <c r="R9657">
        <v>164471</v>
      </c>
      <c r="S9657">
        <v>122457.37</v>
      </c>
      <c r="T9657">
        <v>6999</v>
      </c>
      <c r="U9657" t="s">
        <v>20886</v>
      </c>
      <c r="V9657" t="s">
        <v>20973</v>
      </c>
      <c r="W9657" t="s">
        <v>20984</v>
      </c>
      <c r="X9657" t="s">
        <v>40302</v>
      </c>
      <c r="Y9657" t="s">
        <v>40303</v>
      </c>
    </row>
    <row r="9658" spans="1:25" x14ac:dyDescent="0.25">
      <c r="A9658" t="s">
        <v>21</v>
      </c>
      <c r="B9658" t="s">
        <v>9627</v>
      </c>
      <c r="C9658" t="s">
        <v>9971</v>
      </c>
      <c r="D9658" t="s">
        <v>9974</v>
      </c>
      <c r="E9658" t="s">
        <v>9977</v>
      </c>
      <c r="F9658" t="b">
        <v>1</v>
      </c>
      <c r="G9658" s="1">
        <v>42066</v>
      </c>
      <c r="H9658" t="s">
        <v>19635</v>
      </c>
      <c r="I9658" t="s">
        <v>20522</v>
      </c>
      <c r="J9658" t="s">
        <v>20881</v>
      </c>
      <c r="K9658">
        <v>1556.96</v>
      </c>
      <c r="L9658">
        <v>3196</v>
      </c>
      <c r="M9658">
        <v>6325</v>
      </c>
      <c r="N9658">
        <v>5822</v>
      </c>
      <c r="O9658">
        <v>12</v>
      </c>
      <c r="P9658">
        <v>8</v>
      </c>
      <c r="Q9658">
        <v>5145</v>
      </c>
      <c r="R9658">
        <v>139948</v>
      </c>
      <c r="S9658">
        <v>62980.49</v>
      </c>
      <c r="T9658">
        <v>8511</v>
      </c>
      <c r="U9658" t="s">
        <v>20886</v>
      </c>
      <c r="V9658" t="s">
        <v>20973</v>
      </c>
      <c r="W9658" t="s">
        <v>20984</v>
      </c>
      <c r="X9658" t="s">
        <v>40304</v>
      </c>
      <c r="Y9658" t="s">
        <v>40305</v>
      </c>
    </row>
    <row r="9659" spans="1:25" x14ac:dyDescent="0.25">
      <c r="A9659" t="s">
        <v>20</v>
      </c>
      <c r="B9659" t="s">
        <v>9628</v>
      </c>
      <c r="C9659" t="s">
        <v>9970</v>
      </c>
      <c r="D9659" t="s">
        <v>9973</v>
      </c>
      <c r="E9659" t="s">
        <v>9978</v>
      </c>
      <c r="F9659" t="b">
        <v>0</v>
      </c>
      <c r="G9659" s="1">
        <v>42329</v>
      </c>
      <c r="H9659" t="s">
        <v>19636</v>
      </c>
      <c r="I9659" t="s">
        <v>20407</v>
      </c>
      <c r="J9659" t="s">
        <v>20881</v>
      </c>
      <c r="K9659">
        <v>1618.42</v>
      </c>
      <c r="L9659">
        <v>4610</v>
      </c>
      <c r="M9659">
        <v>6521</v>
      </c>
      <c r="N9659">
        <v>5693</v>
      </c>
      <c r="O9659">
        <v>5</v>
      </c>
      <c r="P9659">
        <v>5</v>
      </c>
      <c r="Q9659">
        <v>2297</v>
      </c>
      <c r="R9659">
        <v>68935</v>
      </c>
      <c r="S9659">
        <v>65353.69</v>
      </c>
      <c r="T9659">
        <v>5478</v>
      </c>
      <c r="U9659" t="s">
        <v>20886</v>
      </c>
      <c r="V9659" t="s">
        <v>20973</v>
      </c>
      <c r="W9659" t="s">
        <v>20984</v>
      </c>
      <c r="X9659" t="s">
        <v>40306</v>
      </c>
      <c r="Y9659" t="s">
        <v>40307</v>
      </c>
    </row>
    <row r="9660" spans="1:25" x14ac:dyDescent="0.25">
      <c r="A9660" t="s">
        <v>22</v>
      </c>
      <c r="B9660" t="s">
        <v>9629</v>
      </c>
      <c r="C9660" t="s">
        <v>9970</v>
      </c>
      <c r="D9660" t="s">
        <v>9973</v>
      </c>
      <c r="E9660" t="s">
        <v>9976</v>
      </c>
      <c r="F9660" t="b">
        <v>0</v>
      </c>
      <c r="G9660" s="1">
        <v>42177</v>
      </c>
      <c r="H9660" t="s">
        <v>19637</v>
      </c>
      <c r="I9660" t="s">
        <v>20246</v>
      </c>
      <c r="J9660" t="s">
        <v>20880</v>
      </c>
      <c r="K9660">
        <v>1925.13</v>
      </c>
      <c r="L9660">
        <v>836</v>
      </c>
      <c r="M9660">
        <v>6747</v>
      </c>
      <c r="N9660">
        <v>5684</v>
      </c>
      <c r="O9660">
        <v>48</v>
      </c>
      <c r="P9660">
        <v>0</v>
      </c>
      <c r="Q9660">
        <v>9150</v>
      </c>
      <c r="R9660">
        <v>160539</v>
      </c>
      <c r="S9660">
        <v>89710.96</v>
      </c>
      <c r="T9660">
        <v>6112</v>
      </c>
      <c r="U9660" t="s">
        <v>20886</v>
      </c>
      <c r="V9660" t="s">
        <v>20973</v>
      </c>
      <c r="W9660" t="s">
        <v>20984</v>
      </c>
      <c r="X9660" t="s">
        <v>40308</v>
      </c>
      <c r="Y9660" t="s">
        <v>40309</v>
      </c>
    </row>
    <row r="9661" spans="1:25" x14ac:dyDescent="0.25">
      <c r="A9661" t="s">
        <v>21</v>
      </c>
      <c r="B9661" t="s">
        <v>9630</v>
      </c>
      <c r="C9661" t="s">
        <v>9970</v>
      </c>
      <c r="D9661" t="s">
        <v>9972</v>
      </c>
      <c r="E9661" t="s">
        <v>9976</v>
      </c>
      <c r="F9661" t="b">
        <v>1</v>
      </c>
      <c r="G9661" s="1">
        <v>42167</v>
      </c>
      <c r="H9661" t="s">
        <v>19638</v>
      </c>
      <c r="I9661" t="s">
        <v>20152</v>
      </c>
      <c r="J9661" t="s">
        <v>20879</v>
      </c>
      <c r="K9661">
        <v>1471.36</v>
      </c>
      <c r="L9661">
        <v>3797</v>
      </c>
      <c r="M9661">
        <v>6142</v>
      </c>
      <c r="N9661">
        <v>6699</v>
      </c>
      <c r="O9661">
        <v>41</v>
      </c>
      <c r="P9661">
        <v>3</v>
      </c>
      <c r="Q9661">
        <v>8052</v>
      </c>
      <c r="R9661">
        <v>126604</v>
      </c>
      <c r="S9661">
        <v>54858.96</v>
      </c>
      <c r="T9661">
        <v>5996</v>
      </c>
      <c r="U9661" t="s">
        <v>20906</v>
      </c>
      <c r="V9661" t="s">
        <v>20974</v>
      </c>
      <c r="W9661" t="s">
        <v>20985</v>
      </c>
      <c r="X9661" t="s">
        <v>40310</v>
      </c>
      <c r="Y9661" t="s">
        <v>40311</v>
      </c>
    </row>
    <row r="9662" spans="1:25" x14ac:dyDescent="0.25">
      <c r="A9662" t="s">
        <v>20</v>
      </c>
      <c r="B9662" t="s">
        <v>9631</v>
      </c>
      <c r="C9662" t="s">
        <v>9968</v>
      </c>
      <c r="D9662" t="s">
        <v>9972</v>
      </c>
      <c r="E9662" t="s">
        <v>9978</v>
      </c>
      <c r="F9662" t="b">
        <v>0</v>
      </c>
      <c r="G9662" s="1">
        <v>42244</v>
      </c>
      <c r="H9662" t="s">
        <v>19639</v>
      </c>
      <c r="I9662" t="s">
        <v>20190</v>
      </c>
      <c r="J9662" t="s">
        <v>20880</v>
      </c>
      <c r="K9662">
        <v>1324.92</v>
      </c>
      <c r="L9662">
        <v>4271</v>
      </c>
      <c r="M9662">
        <v>5213</v>
      </c>
      <c r="N9662">
        <v>5436</v>
      </c>
      <c r="O9662">
        <v>79</v>
      </c>
      <c r="P9662">
        <v>2</v>
      </c>
      <c r="Q9662">
        <v>4140</v>
      </c>
      <c r="R9662">
        <v>124646</v>
      </c>
      <c r="S9662">
        <v>122986.07</v>
      </c>
      <c r="T9662">
        <v>6510</v>
      </c>
      <c r="U9662" t="s">
        <v>20934</v>
      </c>
      <c r="V9662" t="s">
        <v>20974</v>
      </c>
      <c r="W9662" t="s">
        <v>20985</v>
      </c>
      <c r="X9662" t="s">
        <v>40312</v>
      </c>
      <c r="Y9662" t="s">
        <v>40313</v>
      </c>
    </row>
    <row r="9663" spans="1:25" x14ac:dyDescent="0.25">
      <c r="A9663" t="s">
        <v>21</v>
      </c>
      <c r="B9663" t="s">
        <v>9632</v>
      </c>
      <c r="C9663" t="s">
        <v>9969</v>
      </c>
      <c r="D9663" t="s">
        <v>9974</v>
      </c>
      <c r="E9663" t="s">
        <v>9978</v>
      </c>
      <c r="F9663" t="b">
        <v>0</v>
      </c>
      <c r="G9663" s="1">
        <v>42221</v>
      </c>
      <c r="H9663" t="s">
        <v>19640</v>
      </c>
      <c r="I9663" t="s">
        <v>20157</v>
      </c>
      <c r="J9663" t="s">
        <v>20878</v>
      </c>
      <c r="K9663">
        <v>1748.61</v>
      </c>
      <c r="L9663">
        <v>2106</v>
      </c>
      <c r="M9663">
        <v>5523</v>
      </c>
      <c r="N9663">
        <v>5609</v>
      </c>
      <c r="O9663">
        <v>52</v>
      </c>
      <c r="P9663">
        <v>5</v>
      </c>
      <c r="Q9663">
        <v>7692</v>
      </c>
      <c r="R9663">
        <v>117953</v>
      </c>
      <c r="S9663">
        <v>105173.84</v>
      </c>
      <c r="T9663">
        <v>9197</v>
      </c>
      <c r="U9663" t="s">
        <v>20951</v>
      </c>
      <c r="V9663" t="s">
        <v>20974</v>
      </c>
      <c r="W9663" t="s">
        <v>20985</v>
      </c>
      <c r="X9663" t="s">
        <v>40314</v>
      </c>
      <c r="Y9663" t="s">
        <v>40315</v>
      </c>
    </row>
    <row r="9664" spans="1:25" x14ac:dyDescent="0.25">
      <c r="A9664" t="s">
        <v>21</v>
      </c>
      <c r="B9664" t="s">
        <v>9633</v>
      </c>
      <c r="C9664" t="s">
        <v>9970</v>
      </c>
      <c r="D9664" t="s">
        <v>9974</v>
      </c>
      <c r="E9664" t="s">
        <v>9978</v>
      </c>
      <c r="F9664" t="b">
        <v>1</v>
      </c>
      <c r="G9664" s="1">
        <v>42123</v>
      </c>
      <c r="H9664" t="s">
        <v>19641</v>
      </c>
      <c r="I9664" t="s">
        <v>20824</v>
      </c>
      <c r="J9664" t="s">
        <v>20878</v>
      </c>
      <c r="K9664">
        <v>1830.61</v>
      </c>
      <c r="L9664">
        <v>559</v>
      </c>
      <c r="M9664">
        <v>6501</v>
      </c>
      <c r="N9664">
        <v>5678</v>
      </c>
      <c r="O9664">
        <v>48</v>
      </c>
      <c r="P9664">
        <v>7</v>
      </c>
      <c r="Q9664">
        <v>1842</v>
      </c>
      <c r="R9664">
        <v>118882</v>
      </c>
      <c r="S9664">
        <v>128777.81</v>
      </c>
      <c r="T9664">
        <v>9503</v>
      </c>
      <c r="U9664" t="s">
        <v>20955</v>
      </c>
      <c r="V9664" t="s">
        <v>20974</v>
      </c>
      <c r="W9664" t="s">
        <v>20985</v>
      </c>
      <c r="X9664" t="s">
        <v>40316</v>
      </c>
      <c r="Y9664" t="s">
        <v>40317</v>
      </c>
    </row>
    <row r="9665" spans="1:25" x14ac:dyDescent="0.25">
      <c r="A9665" t="s">
        <v>22</v>
      </c>
      <c r="B9665" t="s">
        <v>9634</v>
      </c>
      <c r="C9665" t="s">
        <v>9971</v>
      </c>
      <c r="D9665" t="s">
        <v>9974</v>
      </c>
      <c r="E9665" t="s">
        <v>9978</v>
      </c>
      <c r="F9665" t="b">
        <v>0</v>
      </c>
      <c r="G9665" s="1">
        <v>42007</v>
      </c>
      <c r="H9665" t="s">
        <v>19642</v>
      </c>
      <c r="I9665" t="s">
        <v>20121</v>
      </c>
      <c r="J9665" t="s">
        <v>20878</v>
      </c>
      <c r="K9665">
        <v>1958.47</v>
      </c>
      <c r="L9665">
        <v>1716</v>
      </c>
      <c r="M9665">
        <v>5001</v>
      </c>
      <c r="N9665">
        <v>5418</v>
      </c>
      <c r="O9665">
        <v>43</v>
      </c>
      <c r="P9665">
        <v>3</v>
      </c>
      <c r="Q9665">
        <v>7120</v>
      </c>
      <c r="R9665">
        <v>107003</v>
      </c>
      <c r="S9665">
        <v>90796.45</v>
      </c>
      <c r="T9665">
        <v>7541</v>
      </c>
      <c r="U9665" t="s">
        <v>20949</v>
      </c>
      <c r="V9665" t="s">
        <v>20974</v>
      </c>
      <c r="W9665" t="s">
        <v>20985</v>
      </c>
      <c r="X9665" t="s">
        <v>40318</v>
      </c>
      <c r="Y9665" t="s">
        <v>40319</v>
      </c>
    </row>
    <row r="9666" spans="1:25" x14ac:dyDescent="0.25">
      <c r="A9666" t="s">
        <v>23</v>
      </c>
      <c r="B9666" t="s">
        <v>9635</v>
      </c>
      <c r="C9666" t="s">
        <v>9968</v>
      </c>
      <c r="D9666" t="s">
        <v>9974</v>
      </c>
      <c r="E9666" t="s">
        <v>9978</v>
      </c>
      <c r="F9666" t="b">
        <v>1</v>
      </c>
      <c r="G9666" s="1">
        <v>42228</v>
      </c>
      <c r="H9666" t="s">
        <v>19643</v>
      </c>
      <c r="I9666" t="s">
        <v>20013</v>
      </c>
      <c r="J9666" t="s">
        <v>20880</v>
      </c>
      <c r="K9666">
        <v>1727.87</v>
      </c>
      <c r="L9666">
        <v>1332</v>
      </c>
      <c r="M9666">
        <v>5781</v>
      </c>
      <c r="N9666">
        <v>6841</v>
      </c>
      <c r="O9666">
        <v>22</v>
      </c>
      <c r="P9666">
        <v>2</v>
      </c>
      <c r="Q9666">
        <v>537</v>
      </c>
      <c r="R9666">
        <v>52975</v>
      </c>
      <c r="S9666">
        <v>140755.31</v>
      </c>
      <c r="T9666">
        <v>7765</v>
      </c>
      <c r="U9666" t="s">
        <v>20949</v>
      </c>
      <c r="V9666" t="s">
        <v>20974</v>
      </c>
      <c r="W9666" t="s">
        <v>20985</v>
      </c>
      <c r="X9666" t="s">
        <v>40320</v>
      </c>
      <c r="Y9666" t="s">
        <v>40321</v>
      </c>
    </row>
    <row r="9667" spans="1:25" x14ac:dyDescent="0.25">
      <c r="A9667" t="s">
        <v>22</v>
      </c>
      <c r="B9667" t="s">
        <v>9636</v>
      </c>
      <c r="C9667" t="s">
        <v>9970</v>
      </c>
      <c r="D9667" t="s">
        <v>9974</v>
      </c>
      <c r="E9667" t="s">
        <v>9976</v>
      </c>
      <c r="F9667" t="b">
        <v>1</v>
      </c>
      <c r="G9667" s="1">
        <v>42202</v>
      </c>
      <c r="H9667" t="s">
        <v>19644</v>
      </c>
      <c r="I9667" t="s">
        <v>20496</v>
      </c>
      <c r="J9667" t="s">
        <v>20881</v>
      </c>
      <c r="K9667">
        <v>1581.3</v>
      </c>
      <c r="L9667">
        <v>1656</v>
      </c>
      <c r="M9667">
        <v>5053</v>
      </c>
      <c r="N9667">
        <v>6445</v>
      </c>
      <c r="O9667">
        <v>42</v>
      </c>
      <c r="P9667">
        <v>1</v>
      </c>
      <c r="Q9667">
        <v>8675</v>
      </c>
      <c r="R9667">
        <v>56013</v>
      </c>
      <c r="S9667">
        <v>80127.839999999997</v>
      </c>
      <c r="T9667">
        <v>8626</v>
      </c>
      <c r="U9667" t="s">
        <v>20949</v>
      </c>
      <c r="V9667" t="s">
        <v>20974</v>
      </c>
      <c r="W9667" t="s">
        <v>20985</v>
      </c>
      <c r="X9667" t="s">
        <v>40322</v>
      </c>
      <c r="Y9667" t="s">
        <v>40323</v>
      </c>
    </row>
    <row r="9668" spans="1:25" x14ac:dyDescent="0.25">
      <c r="A9668" t="s">
        <v>21</v>
      </c>
      <c r="B9668" t="s">
        <v>9637</v>
      </c>
      <c r="C9668" t="s">
        <v>9969</v>
      </c>
      <c r="D9668" t="s">
        <v>9973</v>
      </c>
      <c r="E9668" t="s">
        <v>9976</v>
      </c>
      <c r="F9668" t="b">
        <v>1</v>
      </c>
      <c r="G9668" s="1">
        <v>42285</v>
      </c>
      <c r="H9668" t="s">
        <v>19645</v>
      </c>
      <c r="I9668" t="s">
        <v>20073</v>
      </c>
      <c r="J9668" t="s">
        <v>20878</v>
      </c>
      <c r="K9668">
        <v>1947.6</v>
      </c>
      <c r="L9668">
        <v>600</v>
      </c>
      <c r="M9668">
        <v>5440</v>
      </c>
      <c r="N9668">
        <v>6121</v>
      </c>
      <c r="O9668">
        <v>22</v>
      </c>
      <c r="P9668">
        <v>7</v>
      </c>
      <c r="Q9668">
        <v>9202</v>
      </c>
      <c r="R9668">
        <v>162232</v>
      </c>
      <c r="S9668">
        <v>138247.29999999999</v>
      </c>
      <c r="T9668">
        <v>9017</v>
      </c>
      <c r="U9668" t="s">
        <v>20949</v>
      </c>
      <c r="V9668" t="s">
        <v>20974</v>
      </c>
      <c r="W9668" t="s">
        <v>20985</v>
      </c>
      <c r="X9668" t="s">
        <v>40324</v>
      </c>
      <c r="Y9668" t="s">
        <v>40325</v>
      </c>
    </row>
    <row r="9669" spans="1:25" x14ac:dyDescent="0.25">
      <c r="A9669" t="s">
        <v>22</v>
      </c>
      <c r="B9669" t="s">
        <v>9638</v>
      </c>
      <c r="C9669" t="s">
        <v>9971</v>
      </c>
      <c r="D9669" t="s">
        <v>9974</v>
      </c>
      <c r="E9669" t="s">
        <v>9976</v>
      </c>
      <c r="F9669" t="b">
        <v>0</v>
      </c>
      <c r="G9669" s="1">
        <v>42058</v>
      </c>
      <c r="H9669" t="s">
        <v>19646</v>
      </c>
      <c r="I9669" t="s">
        <v>20435</v>
      </c>
      <c r="J9669" t="s">
        <v>20880</v>
      </c>
      <c r="K9669">
        <v>1416.52</v>
      </c>
      <c r="L9669">
        <v>2301</v>
      </c>
      <c r="M9669">
        <v>6394</v>
      </c>
      <c r="N9669">
        <v>6828</v>
      </c>
      <c r="O9669">
        <v>61</v>
      </c>
      <c r="P9669">
        <v>1</v>
      </c>
      <c r="Q9669">
        <v>3458</v>
      </c>
      <c r="R9669">
        <v>180626</v>
      </c>
      <c r="S9669">
        <v>76061.649999999994</v>
      </c>
      <c r="T9669">
        <v>9772</v>
      </c>
      <c r="U9669" t="s">
        <v>20949</v>
      </c>
      <c r="V9669" t="s">
        <v>20974</v>
      </c>
      <c r="W9669" t="s">
        <v>20985</v>
      </c>
      <c r="X9669" t="s">
        <v>40326</v>
      </c>
      <c r="Y9669" t="s">
        <v>40327</v>
      </c>
    </row>
    <row r="9670" spans="1:25" x14ac:dyDescent="0.25">
      <c r="A9670" t="s">
        <v>23</v>
      </c>
      <c r="B9670" t="s">
        <v>9639</v>
      </c>
      <c r="C9670" t="s">
        <v>9968</v>
      </c>
      <c r="D9670" t="s">
        <v>9973</v>
      </c>
      <c r="E9670" t="s">
        <v>9977</v>
      </c>
      <c r="F9670" t="b">
        <v>0</v>
      </c>
      <c r="G9670" s="1">
        <v>42198</v>
      </c>
      <c r="H9670" t="s">
        <v>19647</v>
      </c>
      <c r="I9670" t="s">
        <v>20846</v>
      </c>
      <c r="J9670" t="s">
        <v>20878</v>
      </c>
      <c r="K9670">
        <v>1187.71</v>
      </c>
      <c r="L9670">
        <v>3170</v>
      </c>
      <c r="M9670">
        <v>6348</v>
      </c>
      <c r="N9670">
        <v>6376</v>
      </c>
      <c r="O9670">
        <v>26</v>
      </c>
      <c r="P9670">
        <v>2</v>
      </c>
      <c r="Q9670">
        <v>8801</v>
      </c>
      <c r="R9670">
        <v>110005</v>
      </c>
      <c r="S9670">
        <v>108058.08</v>
      </c>
      <c r="T9670">
        <v>6164</v>
      </c>
      <c r="U9670" t="s">
        <v>20949</v>
      </c>
      <c r="V9670" t="s">
        <v>20974</v>
      </c>
      <c r="W9670" t="s">
        <v>20985</v>
      </c>
      <c r="X9670" t="s">
        <v>40328</v>
      </c>
      <c r="Y9670" t="s">
        <v>40329</v>
      </c>
    </row>
    <row r="9671" spans="1:25" x14ac:dyDescent="0.25">
      <c r="A9671" t="s">
        <v>22</v>
      </c>
      <c r="B9671" t="s">
        <v>9640</v>
      </c>
      <c r="C9671" t="s">
        <v>9969</v>
      </c>
      <c r="D9671" t="s">
        <v>9974</v>
      </c>
      <c r="E9671" t="s">
        <v>9978</v>
      </c>
      <c r="F9671" t="b">
        <v>0</v>
      </c>
      <c r="G9671" s="1">
        <v>42310</v>
      </c>
      <c r="H9671" t="s">
        <v>19648</v>
      </c>
      <c r="I9671" t="s">
        <v>20295</v>
      </c>
      <c r="J9671" t="s">
        <v>20881</v>
      </c>
      <c r="K9671">
        <v>1162.92</v>
      </c>
      <c r="L9671">
        <v>2198</v>
      </c>
      <c r="M9671">
        <v>6990</v>
      </c>
      <c r="N9671">
        <v>5760</v>
      </c>
      <c r="O9671">
        <v>93</v>
      </c>
      <c r="P9671">
        <v>9</v>
      </c>
      <c r="Q9671">
        <v>5437</v>
      </c>
      <c r="R9671">
        <v>167704</v>
      </c>
      <c r="S9671">
        <v>88328.52</v>
      </c>
      <c r="T9671">
        <v>7850</v>
      </c>
      <c r="U9671" t="s">
        <v>20949</v>
      </c>
      <c r="V9671" t="s">
        <v>20974</v>
      </c>
      <c r="W9671" t="s">
        <v>20985</v>
      </c>
      <c r="X9671" t="s">
        <v>40330</v>
      </c>
      <c r="Y9671" t="s">
        <v>40331</v>
      </c>
    </row>
    <row r="9672" spans="1:25" x14ac:dyDescent="0.25">
      <c r="A9672" t="s">
        <v>21</v>
      </c>
      <c r="B9672" t="s">
        <v>9641</v>
      </c>
      <c r="C9672" t="s">
        <v>9968</v>
      </c>
      <c r="D9672" t="s">
        <v>9974</v>
      </c>
      <c r="E9672" t="s">
        <v>9977</v>
      </c>
      <c r="F9672" t="b">
        <v>1</v>
      </c>
      <c r="G9672" s="1">
        <v>42017</v>
      </c>
      <c r="H9672" t="s">
        <v>19649</v>
      </c>
      <c r="I9672" t="s">
        <v>20116</v>
      </c>
      <c r="J9672" t="s">
        <v>20880</v>
      </c>
      <c r="K9672">
        <v>1085.99</v>
      </c>
      <c r="L9672">
        <v>1270</v>
      </c>
      <c r="M9672">
        <v>6302</v>
      </c>
      <c r="N9672">
        <v>5248</v>
      </c>
      <c r="O9672">
        <v>39</v>
      </c>
      <c r="P9672">
        <v>5</v>
      </c>
      <c r="Q9672">
        <v>1334</v>
      </c>
      <c r="R9672">
        <v>70466</v>
      </c>
      <c r="S9672">
        <v>111026.95</v>
      </c>
      <c r="T9672">
        <v>7045</v>
      </c>
      <c r="U9672" t="s">
        <v>20949</v>
      </c>
      <c r="V9672" t="s">
        <v>20974</v>
      </c>
      <c r="W9672" t="s">
        <v>20985</v>
      </c>
      <c r="X9672" t="s">
        <v>40332</v>
      </c>
      <c r="Y9672" t="s">
        <v>40333</v>
      </c>
    </row>
    <row r="9673" spans="1:25" x14ac:dyDescent="0.25">
      <c r="A9673" t="s">
        <v>22</v>
      </c>
      <c r="B9673" t="s">
        <v>9642</v>
      </c>
      <c r="C9673" t="s">
        <v>9971</v>
      </c>
      <c r="D9673" t="s">
        <v>9973</v>
      </c>
      <c r="E9673" t="s">
        <v>9977</v>
      </c>
      <c r="F9673" t="b">
        <v>0</v>
      </c>
      <c r="G9673" s="1">
        <v>42170</v>
      </c>
      <c r="H9673" t="s">
        <v>19650</v>
      </c>
      <c r="I9673" t="s">
        <v>20423</v>
      </c>
      <c r="J9673" t="s">
        <v>20880</v>
      </c>
      <c r="K9673">
        <v>1627.37</v>
      </c>
      <c r="L9673">
        <v>312</v>
      </c>
      <c r="M9673">
        <v>6332</v>
      </c>
      <c r="N9673">
        <v>5371</v>
      </c>
      <c r="O9673">
        <v>73</v>
      </c>
      <c r="P9673">
        <v>4</v>
      </c>
      <c r="Q9673">
        <v>4405</v>
      </c>
      <c r="R9673">
        <v>130269</v>
      </c>
      <c r="S9673">
        <v>146126.03</v>
      </c>
      <c r="T9673">
        <v>9456</v>
      </c>
      <c r="U9673" t="s">
        <v>20949</v>
      </c>
      <c r="V9673" t="s">
        <v>20974</v>
      </c>
      <c r="W9673" t="s">
        <v>20985</v>
      </c>
      <c r="X9673" t="s">
        <v>40334</v>
      </c>
      <c r="Y9673" t="s">
        <v>40335</v>
      </c>
    </row>
    <row r="9674" spans="1:25" x14ac:dyDescent="0.25">
      <c r="A9674" t="s">
        <v>23</v>
      </c>
      <c r="B9674" t="s">
        <v>9643</v>
      </c>
      <c r="C9674" t="s">
        <v>9971</v>
      </c>
      <c r="D9674" t="s">
        <v>9973</v>
      </c>
      <c r="E9674" t="s">
        <v>9977</v>
      </c>
      <c r="F9674" t="b">
        <v>0</v>
      </c>
      <c r="G9674" s="1">
        <v>42022</v>
      </c>
      <c r="H9674" t="s">
        <v>19651</v>
      </c>
      <c r="I9674" t="s">
        <v>20807</v>
      </c>
      <c r="J9674" t="s">
        <v>20880</v>
      </c>
      <c r="K9674">
        <v>1089.23</v>
      </c>
      <c r="L9674">
        <v>352</v>
      </c>
      <c r="M9674">
        <v>6001</v>
      </c>
      <c r="N9674">
        <v>6159</v>
      </c>
      <c r="O9674">
        <v>7</v>
      </c>
      <c r="P9674">
        <v>6</v>
      </c>
      <c r="Q9674">
        <v>7047</v>
      </c>
      <c r="R9674">
        <v>89223</v>
      </c>
      <c r="S9674">
        <v>82033.03</v>
      </c>
      <c r="T9674">
        <v>8696</v>
      </c>
      <c r="U9674" t="s">
        <v>20949</v>
      </c>
      <c r="V9674" t="s">
        <v>20974</v>
      </c>
      <c r="W9674" t="s">
        <v>20985</v>
      </c>
      <c r="X9674" t="s">
        <v>40336</v>
      </c>
      <c r="Y9674" t="s">
        <v>40337</v>
      </c>
    </row>
    <row r="9675" spans="1:25" x14ac:dyDescent="0.25">
      <c r="A9675" t="s">
        <v>23</v>
      </c>
      <c r="B9675" t="s">
        <v>9644</v>
      </c>
      <c r="C9675" t="s">
        <v>9969</v>
      </c>
      <c r="D9675" t="s">
        <v>9973</v>
      </c>
      <c r="E9675" t="s">
        <v>9978</v>
      </c>
      <c r="F9675" t="b">
        <v>1</v>
      </c>
      <c r="G9675" s="1">
        <v>42365</v>
      </c>
      <c r="H9675" t="s">
        <v>19652</v>
      </c>
      <c r="I9675" t="s">
        <v>20248</v>
      </c>
      <c r="J9675" t="s">
        <v>20881</v>
      </c>
      <c r="K9675">
        <v>1774.2</v>
      </c>
      <c r="L9675">
        <v>2315</v>
      </c>
      <c r="M9675">
        <v>6356</v>
      </c>
      <c r="N9675">
        <v>5707</v>
      </c>
      <c r="O9675">
        <v>83</v>
      </c>
      <c r="P9675">
        <v>1</v>
      </c>
      <c r="Q9675">
        <v>9478</v>
      </c>
      <c r="R9675">
        <v>194189</v>
      </c>
      <c r="S9675">
        <v>93018.53</v>
      </c>
      <c r="T9675">
        <v>6905</v>
      </c>
      <c r="U9675" t="s">
        <v>20886</v>
      </c>
      <c r="V9675" t="s">
        <v>20973</v>
      </c>
      <c r="W9675" t="s">
        <v>20984</v>
      </c>
      <c r="X9675" t="s">
        <v>40338</v>
      </c>
      <c r="Y9675" t="s">
        <v>40339</v>
      </c>
    </row>
    <row r="9676" spans="1:25" x14ac:dyDescent="0.25">
      <c r="A9676" t="s">
        <v>22</v>
      </c>
      <c r="B9676" t="s">
        <v>9645</v>
      </c>
      <c r="C9676" t="s">
        <v>9969</v>
      </c>
      <c r="D9676" t="s">
        <v>9974</v>
      </c>
      <c r="E9676" t="s">
        <v>9977</v>
      </c>
      <c r="F9676" t="b">
        <v>0</v>
      </c>
      <c r="G9676" s="1">
        <v>42195</v>
      </c>
      <c r="H9676" t="s">
        <v>19653</v>
      </c>
      <c r="I9676" t="s">
        <v>20679</v>
      </c>
      <c r="J9676" t="s">
        <v>20881</v>
      </c>
      <c r="K9676">
        <v>1662.69</v>
      </c>
      <c r="L9676">
        <v>1674</v>
      </c>
      <c r="M9676">
        <v>6871</v>
      </c>
      <c r="N9676">
        <v>5138</v>
      </c>
      <c r="O9676">
        <v>36</v>
      </c>
      <c r="P9676">
        <v>3</v>
      </c>
      <c r="Q9676">
        <v>7489</v>
      </c>
      <c r="R9676">
        <v>103304</v>
      </c>
      <c r="S9676">
        <v>125686.98</v>
      </c>
      <c r="T9676">
        <v>5074</v>
      </c>
      <c r="U9676" t="s">
        <v>20886</v>
      </c>
      <c r="V9676" t="s">
        <v>20973</v>
      </c>
      <c r="W9676" t="s">
        <v>20984</v>
      </c>
      <c r="X9676" t="s">
        <v>40340</v>
      </c>
      <c r="Y9676" t="s">
        <v>40341</v>
      </c>
    </row>
    <row r="9677" spans="1:25" x14ac:dyDescent="0.25">
      <c r="A9677" t="s">
        <v>21</v>
      </c>
      <c r="B9677" t="s">
        <v>9646</v>
      </c>
      <c r="C9677" t="s">
        <v>9969</v>
      </c>
      <c r="D9677" t="s">
        <v>9974</v>
      </c>
      <c r="E9677" t="s">
        <v>9975</v>
      </c>
      <c r="F9677" t="b">
        <v>1</v>
      </c>
      <c r="G9677" s="1">
        <v>42061</v>
      </c>
      <c r="H9677" t="s">
        <v>19654</v>
      </c>
      <c r="I9677" t="s">
        <v>20685</v>
      </c>
      <c r="J9677" t="s">
        <v>20880</v>
      </c>
      <c r="K9677">
        <v>1770.27</v>
      </c>
      <c r="L9677">
        <v>2983</v>
      </c>
      <c r="M9677">
        <v>5200</v>
      </c>
      <c r="N9677">
        <v>6742</v>
      </c>
      <c r="O9677">
        <v>22</v>
      </c>
      <c r="P9677">
        <v>9</v>
      </c>
      <c r="Q9677">
        <v>6676</v>
      </c>
      <c r="R9677">
        <v>141774</v>
      </c>
      <c r="S9677">
        <v>124001.63</v>
      </c>
      <c r="T9677">
        <v>6925</v>
      </c>
      <c r="U9677" t="s">
        <v>20883</v>
      </c>
      <c r="V9677" t="s">
        <v>20970</v>
      </c>
      <c r="W9677" t="s">
        <v>20981</v>
      </c>
      <c r="X9677" t="s">
        <v>40342</v>
      </c>
      <c r="Y9677" t="s">
        <v>40343</v>
      </c>
    </row>
    <row r="9678" spans="1:25" x14ac:dyDescent="0.25">
      <c r="A9678" t="s">
        <v>22</v>
      </c>
      <c r="B9678" t="s">
        <v>9647</v>
      </c>
      <c r="C9678" t="s">
        <v>9971</v>
      </c>
      <c r="D9678" t="s">
        <v>9972</v>
      </c>
      <c r="E9678" t="s">
        <v>9975</v>
      </c>
      <c r="F9678" t="b">
        <v>0</v>
      </c>
      <c r="G9678" s="1">
        <v>42321</v>
      </c>
      <c r="H9678" t="s">
        <v>19655</v>
      </c>
      <c r="I9678" t="s">
        <v>19995</v>
      </c>
      <c r="J9678" t="s">
        <v>20879</v>
      </c>
      <c r="K9678">
        <v>1364.54</v>
      </c>
      <c r="L9678">
        <v>149</v>
      </c>
      <c r="M9678">
        <v>5129</v>
      </c>
      <c r="N9678">
        <v>5989</v>
      </c>
      <c r="O9678">
        <v>32</v>
      </c>
      <c r="P9678">
        <v>8</v>
      </c>
      <c r="Q9678">
        <v>9588</v>
      </c>
      <c r="R9678">
        <v>98505</v>
      </c>
      <c r="S9678">
        <v>94933.26</v>
      </c>
      <c r="T9678">
        <v>6572</v>
      </c>
      <c r="U9678" t="s">
        <v>20883</v>
      </c>
      <c r="V9678" t="s">
        <v>20970</v>
      </c>
      <c r="W9678" t="s">
        <v>20981</v>
      </c>
      <c r="X9678" t="s">
        <v>40344</v>
      </c>
      <c r="Y9678" t="s">
        <v>40345</v>
      </c>
    </row>
    <row r="9679" spans="1:25" x14ac:dyDescent="0.25">
      <c r="A9679" t="s">
        <v>23</v>
      </c>
      <c r="B9679" t="s">
        <v>9648</v>
      </c>
      <c r="C9679" t="s">
        <v>9969</v>
      </c>
      <c r="D9679" t="s">
        <v>9974</v>
      </c>
      <c r="E9679" t="s">
        <v>9976</v>
      </c>
      <c r="F9679" t="b">
        <v>1</v>
      </c>
      <c r="G9679" s="1">
        <v>42263</v>
      </c>
      <c r="H9679" t="s">
        <v>19656</v>
      </c>
      <c r="I9679" t="s">
        <v>20571</v>
      </c>
      <c r="J9679" t="s">
        <v>20880</v>
      </c>
      <c r="K9679">
        <v>1138.19</v>
      </c>
      <c r="L9679">
        <v>4321</v>
      </c>
      <c r="M9679">
        <v>5783</v>
      </c>
      <c r="N9679">
        <v>6493</v>
      </c>
      <c r="O9679">
        <v>47</v>
      </c>
      <c r="P9679">
        <v>2</v>
      </c>
      <c r="Q9679">
        <v>4215</v>
      </c>
      <c r="R9679">
        <v>108882</v>
      </c>
      <c r="S9679">
        <v>116071.83</v>
      </c>
      <c r="T9679">
        <v>7933</v>
      </c>
      <c r="U9679" t="s">
        <v>20883</v>
      </c>
      <c r="V9679" t="s">
        <v>20970</v>
      </c>
      <c r="W9679" t="s">
        <v>20981</v>
      </c>
      <c r="X9679" t="s">
        <v>40346</v>
      </c>
      <c r="Y9679" t="s">
        <v>40347</v>
      </c>
    </row>
    <row r="9680" spans="1:25" x14ac:dyDescent="0.25">
      <c r="A9680" t="s">
        <v>21</v>
      </c>
      <c r="B9680" t="s">
        <v>9649</v>
      </c>
      <c r="C9680" t="s">
        <v>9971</v>
      </c>
      <c r="D9680" t="s">
        <v>9974</v>
      </c>
      <c r="E9680" t="s">
        <v>9976</v>
      </c>
      <c r="F9680" t="b">
        <v>1</v>
      </c>
      <c r="G9680" s="1">
        <v>42050</v>
      </c>
      <c r="H9680" t="s">
        <v>19657</v>
      </c>
      <c r="I9680" t="s">
        <v>20758</v>
      </c>
      <c r="J9680" t="s">
        <v>20878</v>
      </c>
      <c r="K9680">
        <v>1024.46</v>
      </c>
      <c r="L9680">
        <v>1974</v>
      </c>
      <c r="M9680">
        <v>5371</v>
      </c>
      <c r="N9680">
        <v>6980</v>
      </c>
      <c r="O9680">
        <v>98</v>
      </c>
      <c r="P9680">
        <v>9</v>
      </c>
      <c r="Q9680">
        <v>3265</v>
      </c>
      <c r="R9680">
        <v>79015</v>
      </c>
      <c r="S9680">
        <v>136349.68</v>
      </c>
      <c r="T9680">
        <v>8018</v>
      </c>
      <c r="U9680" t="s">
        <v>20886</v>
      </c>
      <c r="V9680" t="s">
        <v>20973</v>
      </c>
      <c r="W9680" t="s">
        <v>20984</v>
      </c>
      <c r="X9680" t="s">
        <v>40348</v>
      </c>
      <c r="Y9680" t="s">
        <v>40349</v>
      </c>
    </row>
    <row r="9681" spans="1:25" x14ac:dyDescent="0.25">
      <c r="A9681" t="s">
        <v>20</v>
      </c>
      <c r="B9681" t="s">
        <v>9650</v>
      </c>
      <c r="C9681" t="s">
        <v>9970</v>
      </c>
      <c r="D9681" t="s">
        <v>9974</v>
      </c>
      <c r="E9681" t="s">
        <v>9976</v>
      </c>
      <c r="F9681" t="b">
        <v>0</v>
      </c>
      <c r="G9681" s="1">
        <v>42189</v>
      </c>
      <c r="H9681" t="s">
        <v>19658</v>
      </c>
      <c r="I9681" t="s">
        <v>20356</v>
      </c>
      <c r="J9681" t="s">
        <v>20878</v>
      </c>
      <c r="K9681">
        <v>1944.62</v>
      </c>
      <c r="L9681">
        <v>1092</v>
      </c>
      <c r="M9681">
        <v>5751</v>
      </c>
      <c r="N9681">
        <v>6738</v>
      </c>
      <c r="O9681">
        <v>61</v>
      </c>
      <c r="P9681">
        <v>9</v>
      </c>
      <c r="Q9681">
        <v>1133</v>
      </c>
      <c r="R9681">
        <v>81413</v>
      </c>
      <c r="S9681">
        <v>80986.42</v>
      </c>
      <c r="T9681">
        <v>7724</v>
      </c>
      <c r="U9681" t="s">
        <v>20886</v>
      </c>
      <c r="V9681" t="s">
        <v>20973</v>
      </c>
      <c r="W9681" t="s">
        <v>20984</v>
      </c>
      <c r="X9681" t="s">
        <v>40350</v>
      </c>
      <c r="Y9681" t="s">
        <v>40351</v>
      </c>
    </row>
    <row r="9682" spans="1:25" x14ac:dyDescent="0.25">
      <c r="A9682" t="s">
        <v>21</v>
      </c>
      <c r="B9682" t="s">
        <v>9651</v>
      </c>
      <c r="C9682" t="s">
        <v>9968</v>
      </c>
      <c r="D9682" t="s">
        <v>9973</v>
      </c>
      <c r="E9682" t="s">
        <v>9976</v>
      </c>
      <c r="F9682" t="b">
        <v>1</v>
      </c>
      <c r="G9682" s="1">
        <v>42291</v>
      </c>
      <c r="H9682" t="s">
        <v>19659</v>
      </c>
      <c r="I9682" t="s">
        <v>20304</v>
      </c>
      <c r="J9682" t="s">
        <v>20881</v>
      </c>
      <c r="K9682">
        <v>1962.93</v>
      </c>
      <c r="L9682">
        <v>4170</v>
      </c>
      <c r="M9682">
        <v>5804</v>
      </c>
      <c r="N9682">
        <v>5099</v>
      </c>
      <c r="O9682">
        <v>30</v>
      </c>
      <c r="P9682">
        <v>4</v>
      </c>
      <c r="Q9682">
        <v>8250</v>
      </c>
      <c r="R9682">
        <v>130074</v>
      </c>
      <c r="S9682">
        <v>77443.11</v>
      </c>
      <c r="T9682">
        <v>5078</v>
      </c>
      <c r="U9682" t="s">
        <v>20886</v>
      </c>
      <c r="V9682" t="s">
        <v>20973</v>
      </c>
      <c r="W9682" t="s">
        <v>20984</v>
      </c>
      <c r="X9682" t="s">
        <v>40352</v>
      </c>
      <c r="Y9682" t="s">
        <v>40353</v>
      </c>
    </row>
    <row r="9683" spans="1:25" x14ac:dyDescent="0.25">
      <c r="A9683" t="s">
        <v>20</v>
      </c>
      <c r="B9683" t="s">
        <v>9652</v>
      </c>
      <c r="C9683" t="s">
        <v>9968</v>
      </c>
      <c r="D9683" t="s">
        <v>9973</v>
      </c>
      <c r="E9683" t="s">
        <v>9976</v>
      </c>
      <c r="F9683" t="b">
        <v>1</v>
      </c>
      <c r="G9683" s="1">
        <v>42171</v>
      </c>
      <c r="H9683" t="s">
        <v>19660</v>
      </c>
      <c r="I9683" t="s">
        <v>20299</v>
      </c>
      <c r="J9683" t="s">
        <v>20880</v>
      </c>
      <c r="K9683">
        <v>1709.05</v>
      </c>
      <c r="L9683">
        <v>3432</v>
      </c>
      <c r="M9683">
        <v>5494</v>
      </c>
      <c r="N9683">
        <v>5330</v>
      </c>
      <c r="O9683">
        <v>98</v>
      </c>
      <c r="P9683">
        <v>6</v>
      </c>
      <c r="Q9683">
        <v>336</v>
      </c>
      <c r="R9683">
        <v>194187</v>
      </c>
      <c r="S9683">
        <v>128133.83</v>
      </c>
      <c r="T9683">
        <v>5631</v>
      </c>
      <c r="U9683" t="s">
        <v>20886</v>
      </c>
      <c r="V9683" t="s">
        <v>20973</v>
      </c>
      <c r="W9683" t="s">
        <v>20984</v>
      </c>
      <c r="X9683" t="s">
        <v>40354</v>
      </c>
      <c r="Y9683" t="s">
        <v>40355</v>
      </c>
    </row>
    <row r="9684" spans="1:25" x14ac:dyDescent="0.25">
      <c r="A9684" t="s">
        <v>20</v>
      </c>
      <c r="B9684" t="s">
        <v>9653</v>
      </c>
      <c r="C9684" t="s">
        <v>9971</v>
      </c>
      <c r="D9684" t="s">
        <v>9974</v>
      </c>
      <c r="E9684" t="s">
        <v>9977</v>
      </c>
      <c r="F9684" t="b">
        <v>1</v>
      </c>
      <c r="G9684" s="1">
        <v>42157</v>
      </c>
      <c r="H9684" t="s">
        <v>19661</v>
      </c>
      <c r="I9684" t="s">
        <v>20538</v>
      </c>
      <c r="J9684" t="s">
        <v>20878</v>
      </c>
      <c r="K9684">
        <v>1087.01</v>
      </c>
      <c r="L9684">
        <v>4434</v>
      </c>
      <c r="M9684">
        <v>6279</v>
      </c>
      <c r="N9684">
        <v>5234</v>
      </c>
      <c r="O9684">
        <v>9</v>
      </c>
      <c r="P9684">
        <v>7</v>
      </c>
      <c r="Q9684">
        <v>487</v>
      </c>
      <c r="R9684">
        <v>90090</v>
      </c>
      <c r="S9684">
        <v>60853.1</v>
      </c>
      <c r="T9684">
        <v>7796</v>
      </c>
      <c r="U9684" t="s">
        <v>20886</v>
      </c>
      <c r="V9684" t="s">
        <v>20973</v>
      </c>
      <c r="W9684" t="s">
        <v>20984</v>
      </c>
      <c r="X9684" t="s">
        <v>40356</v>
      </c>
      <c r="Y9684" t="s">
        <v>40357</v>
      </c>
    </row>
    <row r="9685" spans="1:25" x14ac:dyDescent="0.25">
      <c r="A9685" t="s">
        <v>21</v>
      </c>
      <c r="B9685" t="s">
        <v>9654</v>
      </c>
      <c r="C9685" t="s">
        <v>9971</v>
      </c>
      <c r="D9685" t="s">
        <v>9972</v>
      </c>
      <c r="E9685" t="s">
        <v>9977</v>
      </c>
      <c r="F9685" t="b">
        <v>1</v>
      </c>
      <c r="G9685" s="1">
        <v>42347</v>
      </c>
      <c r="H9685" t="s">
        <v>19662</v>
      </c>
      <c r="I9685" t="s">
        <v>20466</v>
      </c>
      <c r="J9685" t="s">
        <v>20879</v>
      </c>
      <c r="K9685">
        <v>1433.33</v>
      </c>
      <c r="L9685">
        <v>4392</v>
      </c>
      <c r="M9685">
        <v>5297</v>
      </c>
      <c r="N9685">
        <v>6616</v>
      </c>
      <c r="O9685">
        <v>23</v>
      </c>
      <c r="P9685">
        <v>3</v>
      </c>
      <c r="Q9685">
        <v>4570</v>
      </c>
      <c r="R9685">
        <v>111888</v>
      </c>
      <c r="S9685">
        <v>136945.18</v>
      </c>
      <c r="T9685">
        <v>5602</v>
      </c>
      <c r="U9685" t="s">
        <v>20886</v>
      </c>
      <c r="V9685" t="s">
        <v>20973</v>
      </c>
      <c r="W9685" t="s">
        <v>20984</v>
      </c>
      <c r="X9685" t="s">
        <v>40358</v>
      </c>
      <c r="Y9685" t="s">
        <v>40359</v>
      </c>
    </row>
    <row r="9686" spans="1:25" x14ac:dyDescent="0.25">
      <c r="A9686" t="s">
        <v>22</v>
      </c>
      <c r="B9686" t="s">
        <v>9655</v>
      </c>
      <c r="C9686" t="s">
        <v>9969</v>
      </c>
      <c r="D9686" t="s">
        <v>9974</v>
      </c>
      <c r="E9686" t="s">
        <v>9976</v>
      </c>
      <c r="F9686" t="b">
        <v>1</v>
      </c>
      <c r="G9686" s="1">
        <v>42235</v>
      </c>
      <c r="H9686" t="s">
        <v>19663</v>
      </c>
      <c r="I9686" t="s">
        <v>20405</v>
      </c>
      <c r="J9686" t="s">
        <v>20878</v>
      </c>
      <c r="K9686">
        <v>1400.78</v>
      </c>
      <c r="L9686">
        <v>3684</v>
      </c>
      <c r="M9686">
        <v>5399</v>
      </c>
      <c r="N9686">
        <v>6863</v>
      </c>
      <c r="O9686">
        <v>93</v>
      </c>
      <c r="P9686">
        <v>1</v>
      </c>
      <c r="Q9686">
        <v>4841</v>
      </c>
      <c r="R9686">
        <v>146704</v>
      </c>
      <c r="S9686">
        <v>62550.64</v>
      </c>
      <c r="T9686">
        <v>6678</v>
      </c>
      <c r="U9686" t="s">
        <v>20886</v>
      </c>
      <c r="V9686" t="s">
        <v>20973</v>
      </c>
      <c r="W9686" t="s">
        <v>20984</v>
      </c>
      <c r="X9686" t="s">
        <v>40360</v>
      </c>
      <c r="Y9686" t="s">
        <v>40361</v>
      </c>
    </row>
    <row r="9687" spans="1:25" x14ac:dyDescent="0.25">
      <c r="A9687" t="s">
        <v>21</v>
      </c>
      <c r="B9687" t="s">
        <v>9656</v>
      </c>
      <c r="C9687" t="s">
        <v>9969</v>
      </c>
      <c r="D9687" t="s">
        <v>9974</v>
      </c>
      <c r="E9687" t="s">
        <v>9978</v>
      </c>
      <c r="F9687" t="b">
        <v>0</v>
      </c>
      <c r="G9687" s="1">
        <v>42093</v>
      </c>
      <c r="H9687" t="s">
        <v>19664</v>
      </c>
      <c r="I9687" t="s">
        <v>20444</v>
      </c>
      <c r="J9687" t="s">
        <v>20881</v>
      </c>
      <c r="K9687">
        <v>1224.06</v>
      </c>
      <c r="L9687">
        <v>246</v>
      </c>
      <c r="M9687">
        <v>6878</v>
      </c>
      <c r="N9687">
        <v>6239</v>
      </c>
      <c r="O9687">
        <v>80</v>
      </c>
      <c r="P9687">
        <v>5</v>
      </c>
      <c r="Q9687">
        <v>7089</v>
      </c>
      <c r="R9687">
        <v>52305</v>
      </c>
      <c r="S9687">
        <v>55839.51</v>
      </c>
      <c r="T9687">
        <v>6035</v>
      </c>
      <c r="U9687" t="s">
        <v>20886</v>
      </c>
      <c r="V9687" t="s">
        <v>20973</v>
      </c>
      <c r="W9687" t="s">
        <v>20984</v>
      </c>
      <c r="X9687" t="s">
        <v>40362</v>
      </c>
      <c r="Y9687" t="s">
        <v>40363</v>
      </c>
    </row>
    <row r="9688" spans="1:25" x14ac:dyDescent="0.25">
      <c r="A9688" t="s">
        <v>20</v>
      </c>
      <c r="B9688" t="s">
        <v>9657</v>
      </c>
      <c r="C9688" t="s">
        <v>9971</v>
      </c>
      <c r="D9688" t="s">
        <v>9972</v>
      </c>
      <c r="E9688" t="s">
        <v>9978</v>
      </c>
      <c r="F9688" t="b">
        <v>0</v>
      </c>
      <c r="G9688" s="1">
        <v>42225</v>
      </c>
      <c r="H9688" t="s">
        <v>19665</v>
      </c>
      <c r="I9688" t="s">
        <v>20613</v>
      </c>
      <c r="J9688" t="s">
        <v>20878</v>
      </c>
      <c r="K9688">
        <v>1923.36</v>
      </c>
      <c r="L9688">
        <v>4933</v>
      </c>
      <c r="M9688">
        <v>6355</v>
      </c>
      <c r="N9688">
        <v>6634</v>
      </c>
      <c r="O9688">
        <v>45</v>
      </c>
      <c r="P9688">
        <v>5</v>
      </c>
      <c r="Q9688">
        <v>1934</v>
      </c>
      <c r="R9688">
        <v>58237</v>
      </c>
      <c r="S9688">
        <v>106560.38</v>
      </c>
      <c r="T9688">
        <v>7796</v>
      </c>
      <c r="U9688" t="s">
        <v>20886</v>
      </c>
      <c r="V9688" t="s">
        <v>20973</v>
      </c>
      <c r="W9688" t="s">
        <v>20984</v>
      </c>
      <c r="X9688" t="s">
        <v>40364</v>
      </c>
      <c r="Y9688" t="s">
        <v>40365</v>
      </c>
    </row>
    <row r="9689" spans="1:25" x14ac:dyDescent="0.25">
      <c r="A9689" t="s">
        <v>23</v>
      </c>
      <c r="B9689" t="s">
        <v>9658</v>
      </c>
      <c r="C9689" t="s">
        <v>9971</v>
      </c>
      <c r="D9689" t="s">
        <v>9974</v>
      </c>
      <c r="E9689" t="s">
        <v>9977</v>
      </c>
      <c r="F9689" t="b">
        <v>0</v>
      </c>
      <c r="G9689" s="1">
        <v>42145</v>
      </c>
      <c r="H9689" t="s">
        <v>19666</v>
      </c>
      <c r="I9689" t="s">
        <v>20475</v>
      </c>
      <c r="J9689" t="s">
        <v>20880</v>
      </c>
      <c r="K9689">
        <v>1884.47</v>
      </c>
      <c r="L9689">
        <v>4212</v>
      </c>
      <c r="M9689">
        <v>6406</v>
      </c>
      <c r="N9689">
        <v>6983</v>
      </c>
      <c r="O9689">
        <v>35</v>
      </c>
      <c r="P9689">
        <v>3</v>
      </c>
      <c r="Q9689">
        <v>4741</v>
      </c>
      <c r="R9689">
        <v>154045</v>
      </c>
      <c r="S9689">
        <v>51360.6</v>
      </c>
      <c r="T9689">
        <v>9108</v>
      </c>
      <c r="U9689" t="s">
        <v>20886</v>
      </c>
      <c r="V9689" t="s">
        <v>20973</v>
      </c>
      <c r="W9689" t="s">
        <v>20984</v>
      </c>
      <c r="X9689" t="s">
        <v>40366</v>
      </c>
      <c r="Y9689" t="s">
        <v>40367</v>
      </c>
    </row>
    <row r="9690" spans="1:25" x14ac:dyDescent="0.25">
      <c r="A9690" t="s">
        <v>21</v>
      </c>
      <c r="B9690" t="s">
        <v>9659</v>
      </c>
      <c r="C9690" t="s">
        <v>9970</v>
      </c>
      <c r="D9690" t="s">
        <v>9974</v>
      </c>
      <c r="E9690" t="s">
        <v>9977</v>
      </c>
      <c r="F9690" t="b">
        <v>0</v>
      </c>
      <c r="G9690" s="1">
        <v>42344</v>
      </c>
      <c r="H9690" t="s">
        <v>19667</v>
      </c>
      <c r="I9690" t="s">
        <v>20502</v>
      </c>
      <c r="J9690" t="s">
        <v>20879</v>
      </c>
      <c r="K9690">
        <v>1041.53</v>
      </c>
      <c r="L9690">
        <v>821</v>
      </c>
      <c r="M9690">
        <v>6623</v>
      </c>
      <c r="N9690">
        <v>6034</v>
      </c>
      <c r="O9690">
        <v>41</v>
      </c>
      <c r="P9690">
        <v>8</v>
      </c>
      <c r="Q9690">
        <v>5349</v>
      </c>
      <c r="R9690">
        <v>95867</v>
      </c>
      <c r="S9690">
        <v>139021.09</v>
      </c>
      <c r="T9690">
        <v>8986</v>
      </c>
      <c r="U9690" t="s">
        <v>20886</v>
      </c>
      <c r="V9690" t="s">
        <v>20973</v>
      </c>
      <c r="W9690" t="s">
        <v>20984</v>
      </c>
      <c r="X9690" t="s">
        <v>40368</v>
      </c>
      <c r="Y9690" t="s">
        <v>40369</v>
      </c>
    </row>
    <row r="9691" spans="1:25" x14ac:dyDescent="0.25">
      <c r="A9691" t="s">
        <v>23</v>
      </c>
      <c r="B9691" t="s">
        <v>9660</v>
      </c>
      <c r="C9691" t="s">
        <v>9968</v>
      </c>
      <c r="D9691" t="s">
        <v>9973</v>
      </c>
      <c r="E9691" t="s">
        <v>9978</v>
      </c>
      <c r="F9691" t="b">
        <v>0</v>
      </c>
      <c r="G9691" s="1">
        <v>42109</v>
      </c>
      <c r="H9691" t="s">
        <v>19668</v>
      </c>
      <c r="I9691" t="s">
        <v>20688</v>
      </c>
      <c r="J9691" t="s">
        <v>20881</v>
      </c>
      <c r="K9691">
        <v>1429.05</v>
      </c>
      <c r="L9691">
        <v>2864</v>
      </c>
      <c r="M9691">
        <v>6116</v>
      </c>
      <c r="N9691">
        <v>5977</v>
      </c>
      <c r="O9691">
        <v>24</v>
      </c>
      <c r="P9691">
        <v>0</v>
      </c>
      <c r="Q9691">
        <v>2889</v>
      </c>
      <c r="R9691">
        <v>138805</v>
      </c>
      <c r="S9691">
        <v>137012.84</v>
      </c>
      <c r="T9691">
        <v>8653</v>
      </c>
      <c r="U9691" t="s">
        <v>20886</v>
      </c>
      <c r="V9691" t="s">
        <v>20973</v>
      </c>
      <c r="W9691" t="s">
        <v>20984</v>
      </c>
      <c r="X9691" t="s">
        <v>40370</v>
      </c>
      <c r="Y9691" t="s">
        <v>40371</v>
      </c>
    </row>
    <row r="9692" spans="1:25" x14ac:dyDescent="0.25">
      <c r="A9692" t="s">
        <v>23</v>
      </c>
      <c r="B9692" t="s">
        <v>9661</v>
      </c>
      <c r="C9692" t="s">
        <v>9969</v>
      </c>
      <c r="D9692" t="s">
        <v>9974</v>
      </c>
      <c r="E9692" t="s">
        <v>9975</v>
      </c>
      <c r="F9692" t="b">
        <v>0</v>
      </c>
      <c r="G9692" s="1">
        <v>42250</v>
      </c>
      <c r="H9692" t="s">
        <v>19669</v>
      </c>
      <c r="I9692" t="s">
        <v>20427</v>
      </c>
      <c r="J9692" t="s">
        <v>20881</v>
      </c>
      <c r="K9692">
        <v>1664.19</v>
      </c>
      <c r="L9692">
        <v>1280</v>
      </c>
      <c r="M9692">
        <v>5940</v>
      </c>
      <c r="N9692">
        <v>6720</v>
      </c>
      <c r="O9692">
        <v>78</v>
      </c>
      <c r="P9692">
        <v>7</v>
      </c>
      <c r="Q9692">
        <v>3095</v>
      </c>
      <c r="R9692">
        <v>141752</v>
      </c>
      <c r="S9692">
        <v>56972.44</v>
      </c>
      <c r="T9692">
        <v>8160</v>
      </c>
      <c r="U9692" t="s">
        <v>20886</v>
      </c>
      <c r="V9692" t="s">
        <v>20973</v>
      </c>
      <c r="W9692" t="s">
        <v>20984</v>
      </c>
      <c r="X9692" t="s">
        <v>40372</v>
      </c>
      <c r="Y9692" t="s">
        <v>40373</v>
      </c>
    </row>
    <row r="9693" spans="1:25" x14ac:dyDescent="0.25">
      <c r="A9693" t="s">
        <v>23</v>
      </c>
      <c r="B9693" t="s">
        <v>9662</v>
      </c>
      <c r="C9693" t="s">
        <v>9971</v>
      </c>
      <c r="D9693" t="s">
        <v>9974</v>
      </c>
      <c r="E9693" t="s">
        <v>9978</v>
      </c>
      <c r="F9693" t="b">
        <v>0</v>
      </c>
      <c r="G9693" s="1">
        <v>42142</v>
      </c>
      <c r="H9693" t="s">
        <v>19670</v>
      </c>
      <c r="I9693" t="s">
        <v>20845</v>
      </c>
      <c r="J9693" t="s">
        <v>20881</v>
      </c>
      <c r="K9693">
        <v>1447.77</v>
      </c>
      <c r="L9693">
        <v>3198</v>
      </c>
      <c r="M9693">
        <v>5377</v>
      </c>
      <c r="N9693">
        <v>5930</v>
      </c>
      <c r="O9693">
        <v>11</v>
      </c>
      <c r="P9693">
        <v>4</v>
      </c>
      <c r="Q9693">
        <v>7520</v>
      </c>
      <c r="R9693">
        <v>157213</v>
      </c>
      <c r="S9693">
        <v>108532.58</v>
      </c>
      <c r="T9693">
        <v>5919</v>
      </c>
      <c r="U9693" t="s">
        <v>20886</v>
      </c>
      <c r="V9693" t="s">
        <v>20973</v>
      </c>
      <c r="W9693" t="s">
        <v>20984</v>
      </c>
      <c r="X9693" t="s">
        <v>40374</v>
      </c>
      <c r="Y9693" t="s">
        <v>40375</v>
      </c>
    </row>
    <row r="9694" spans="1:25" x14ac:dyDescent="0.25">
      <c r="A9694" t="s">
        <v>22</v>
      </c>
      <c r="B9694" t="s">
        <v>9663</v>
      </c>
      <c r="C9694" t="s">
        <v>9968</v>
      </c>
      <c r="D9694" t="s">
        <v>9973</v>
      </c>
      <c r="E9694" t="s">
        <v>9975</v>
      </c>
      <c r="F9694" t="b">
        <v>0</v>
      </c>
      <c r="G9694" s="1">
        <v>42098</v>
      </c>
      <c r="H9694" t="s">
        <v>19671</v>
      </c>
      <c r="I9694" t="s">
        <v>20756</v>
      </c>
      <c r="J9694" t="s">
        <v>20878</v>
      </c>
      <c r="K9694">
        <v>1698.82</v>
      </c>
      <c r="L9694">
        <v>4118</v>
      </c>
      <c r="M9694">
        <v>5209</v>
      </c>
      <c r="N9694">
        <v>5228</v>
      </c>
      <c r="O9694">
        <v>44</v>
      </c>
      <c r="P9694">
        <v>1</v>
      </c>
      <c r="Q9694">
        <v>6587</v>
      </c>
      <c r="R9694">
        <v>189336</v>
      </c>
      <c r="S9694">
        <v>83167.05</v>
      </c>
      <c r="T9694">
        <v>7728</v>
      </c>
      <c r="U9694" t="s">
        <v>20886</v>
      </c>
      <c r="V9694" t="s">
        <v>20973</v>
      </c>
      <c r="W9694" t="s">
        <v>20984</v>
      </c>
      <c r="X9694" t="s">
        <v>40376</v>
      </c>
      <c r="Y9694" t="s">
        <v>40377</v>
      </c>
    </row>
    <row r="9695" spans="1:25" x14ac:dyDescent="0.25">
      <c r="A9695" t="s">
        <v>20</v>
      </c>
      <c r="B9695" t="s">
        <v>9664</v>
      </c>
      <c r="C9695" t="s">
        <v>9969</v>
      </c>
      <c r="D9695" t="s">
        <v>9974</v>
      </c>
      <c r="E9695" t="s">
        <v>9977</v>
      </c>
      <c r="F9695" t="b">
        <v>1</v>
      </c>
      <c r="G9695" s="1">
        <v>42150</v>
      </c>
      <c r="H9695" t="s">
        <v>19672</v>
      </c>
      <c r="I9695" t="s">
        <v>20312</v>
      </c>
      <c r="J9695" t="s">
        <v>20880</v>
      </c>
      <c r="K9695">
        <v>1897.56</v>
      </c>
      <c r="L9695">
        <v>3121</v>
      </c>
      <c r="M9695">
        <v>5666</v>
      </c>
      <c r="N9695">
        <v>5502</v>
      </c>
      <c r="O9695">
        <v>46</v>
      </c>
      <c r="P9695">
        <v>3</v>
      </c>
      <c r="Q9695">
        <v>7696</v>
      </c>
      <c r="R9695">
        <v>160334</v>
      </c>
      <c r="S9695">
        <v>148010.43</v>
      </c>
      <c r="T9695">
        <v>5043</v>
      </c>
      <c r="U9695" t="s">
        <v>20886</v>
      </c>
      <c r="V9695" t="s">
        <v>20973</v>
      </c>
      <c r="W9695" t="s">
        <v>20984</v>
      </c>
      <c r="X9695" t="s">
        <v>40378</v>
      </c>
      <c r="Y9695" t="s">
        <v>40379</v>
      </c>
    </row>
    <row r="9696" spans="1:25" x14ac:dyDescent="0.25">
      <c r="A9696" t="s">
        <v>22</v>
      </c>
      <c r="B9696" t="s">
        <v>9665</v>
      </c>
      <c r="C9696" t="s">
        <v>9968</v>
      </c>
      <c r="D9696" t="s">
        <v>9974</v>
      </c>
      <c r="E9696" t="s">
        <v>9975</v>
      </c>
      <c r="F9696" t="b">
        <v>0</v>
      </c>
      <c r="G9696" s="1">
        <v>42136</v>
      </c>
      <c r="H9696" t="s">
        <v>19673</v>
      </c>
      <c r="I9696" t="s">
        <v>20805</v>
      </c>
      <c r="J9696" t="s">
        <v>20881</v>
      </c>
      <c r="K9696">
        <v>1521.07</v>
      </c>
      <c r="L9696">
        <v>2003</v>
      </c>
      <c r="M9696">
        <v>5706</v>
      </c>
      <c r="N9696">
        <v>6821</v>
      </c>
      <c r="O9696">
        <v>49</v>
      </c>
      <c r="P9696">
        <v>9</v>
      </c>
      <c r="Q9696">
        <v>728</v>
      </c>
      <c r="R9696">
        <v>169320</v>
      </c>
      <c r="S9696">
        <v>104546.67</v>
      </c>
      <c r="T9696">
        <v>6148</v>
      </c>
      <c r="U9696" t="s">
        <v>20886</v>
      </c>
      <c r="V9696" t="s">
        <v>20973</v>
      </c>
      <c r="W9696" t="s">
        <v>20984</v>
      </c>
      <c r="X9696" t="s">
        <v>40380</v>
      </c>
      <c r="Y9696" t="s">
        <v>40381</v>
      </c>
    </row>
    <row r="9697" spans="1:25" x14ac:dyDescent="0.25">
      <c r="A9697" t="s">
        <v>21</v>
      </c>
      <c r="B9697" t="s">
        <v>9666</v>
      </c>
      <c r="C9697" t="s">
        <v>9971</v>
      </c>
      <c r="D9697" t="s">
        <v>9972</v>
      </c>
      <c r="E9697" t="s">
        <v>9978</v>
      </c>
      <c r="F9697" t="b">
        <v>1</v>
      </c>
      <c r="G9697" s="1">
        <v>42129</v>
      </c>
      <c r="H9697" t="s">
        <v>19674</v>
      </c>
      <c r="I9697" t="s">
        <v>20590</v>
      </c>
      <c r="J9697" t="s">
        <v>20878</v>
      </c>
      <c r="K9697">
        <v>1881.5</v>
      </c>
      <c r="L9697">
        <v>312</v>
      </c>
      <c r="M9697">
        <v>5389</v>
      </c>
      <c r="N9697">
        <v>6825</v>
      </c>
      <c r="O9697">
        <v>39</v>
      </c>
      <c r="P9697">
        <v>1</v>
      </c>
      <c r="Q9697">
        <v>5788</v>
      </c>
      <c r="R9697">
        <v>172639</v>
      </c>
      <c r="S9697">
        <v>146538.62</v>
      </c>
      <c r="T9697">
        <v>7833</v>
      </c>
      <c r="U9697" t="s">
        <v>20886</v>
      </c>
      <c r="V9697" t="s">
        <v>20973</v>
      </c>
      <c r="W9697" t="s">
        <v>20984</v>
      </c>
      <c r="X9697" t="s">
        <v>40382</v>
      </c>
      <c r="Y9697" t="s">
        <v>40383</v>
      </c>
    </row>
    <row r="9698" spans="1:25" x14ac:dyDescent="0.25">
      <c r="A9698" t="s">
        <v>20</v>
      </c>
      <c r="B9698" t="s">
        <v>9667</v>
      </c>
      <c r="C9698" t="s">
        <v>9968</v>
      </c>
      <c r="D9698" t="s">
        <v>9972</v>
      </c>
      <c r="E9698" t="s">
        <v>9977</v>
      </c>
      <c r="F9698" t="b">
        <v>0</v>
      </c>
      <c r="G9698" s="1">
        <v>42299</v>
      </c>
      <c r="H9698" t="s">
        <v>19675</v>
      </c>
      <c r="I9698" t="s">
        <v>20807</v>
      </c>
      <c r="J9698" t="s">
        <v>20878</v>
      </c>
      <c r="K9698">
        <v>1167.97</v>
      </c>
      <c r="L9698">
        <v>2976</v>
      </c>
      <c r="M9698">
        <v>6128</v>
      </c>
      <c r="N9698">
        <v>6718</v>
      </c>
      <c r="O9698">
        <v>5</v>
      </c>
      <c r="P9698">
        <v>0</v>
      </c>
      <c r="Q9698">
        <v>3113</v>
      </c>
      <c r="R9698">
        <v>177979</v>
      </c>
      <c r="S9698">
        <v>76671.95</v>
      </c>
      <c r="T9698">
        <v>5796</v>
      </c>
      <c r="U9698" t="s">
        <v>20886</v>
      </c>
      <c r="V9698" t="s">
        <v>20973</v>
      </c>
      <c r="W9698" t="s">
        <v>20984</v>
      </c>
      <c r="X9698" t="s">
        <v>40384</v>
      </c>
      <c r="Y9698" t="s">
        <v>40385</v>
      </c>
    </row>
    <row r="9699" spans="1:25" x14ac:dyDescent="0.25">
      <c r="A9699" t="s">
        <v>23</v>
      </c>
      <c r="B9699" t="s">
        <v>9668</v>
      </c>
      <c r="C9699" t="s">
        <v>9969</v>
      </c>
      <c r="D9699" t="s">
        <v>9972</v>
      </c>
      <c r="E9699" t="s">
        <v>9976</v>
      </c>
      <c r="F9699" t="b">
        <v>1</v>
      </c>
      <c r="G9699" s="1">
        <v>42271</v>
      </c>
      <c r="H9699" t="s">
        <v>19676</v>
      </c>
      <c r="I9699" t="s">
        <v>20566</v>
      </c>
      <c r="J9699" t="s">
        <v>20881</v>
      </c>
      <c r="K9699">
        <v>1999.96</v>
      </c>
      <c r="L9699">
        <v>2681</v>
      </c>
      <c r="M9699">
        <v>5456</v>
      </c>
      <c r="N9699">
        <v>5943</v>
      </c>
      <c r="O9699">
        <v>85</v>
      </c>
      <c r="P9699">
        <v>3</v>
      </c>
      <c r="Q9699">
        <v>2328</v>
      </c>
      <c r="R9699">
        <v>63665</v>
      </c>
      <c r="S9699">
        <v>119018.97</v>
      </c>
      <c r="T9699">
        <v>5314</v>
      </c>
      <c r="U9699" t="s">
        <v>20906</v>
      </c>
      <c r="V9699" t="s">
        <v>20974</v>
      </c>
      <c r="W9699" t="s">
        <v>20985</v>
      </c>
      <c r="X9699" t="s">
        <v>40386</v>
      </c>
      <c r="Y9699" t="s">
        <v>40387</v>
      </c>
    </row>
    <row r="9700" spans="1:25" x14ac:dyDescent="0.25">
      <c r="A9700" t="s">
        <v>21</v>
      </c>
      <c r="B9700" t="s">
        <v>9669</v>
      </c>
      <c r="C9700" t="s">
        <v>9970</v>
      </c>
      <c r="D9700" t="s">
        <v>9972</v>
      </c>
      <c r="E9700" t="s">
        <v>9975</v>
      </c>
      <c r="F9700" t="b">
        <v>0</v>
      </c>
      <c r="G9700" s="1">
        <v>42245</v>
      </c>
      <c r="H9700" t="s">
        <v>19677</v>
      </c>
      <c r="I9700" t="s">
        <v>20417</v>
      </c>
      <c r="J9700" t="s">
        <v>20880</v>
      </c>
      <c r="K9700">
        <v>1269.93</v>
      </c>
      <c r="L9700">
        <v>2599</v>
      </c>
      <c r="M9700">
        <v>5103</v>
      </c>
      <c r="N9700">
        <v>5818</v>
      </c>
      <c r="O9700">
        <v>90</v>
      </c>
      <c r="P9700">
        <v>0</v>
      </c>
      <c r="Q9700">
        <v>2979</v>
      </c>
      <c r="R9700">
        <v>198684</v>
      </c>
      <c r="S9700">
        <v>113216.16</v>
      </c>
      <c r="T9700">
        <v>9661</v>
      </c>
      <c r="U9700" t="s">
        <v>20958</v>
      </c>
      <c r="V9700" t="s">
        <v>20974</v>
      </c>
      <c r="W9700" t="s">
        <v>20985</v>
      </c>
      <c r="X9700" t="s">
        <v>40388</v>
      </c>
      <c r="Y9700" t="s">
        <v>40389</v>
      </c>
    </row>
    <row r="9701" spans="1:25" x14ac:dyDescent="0.25">
      <c r="A9701" t="s">
        <v>23</v>
      </c>
      <c r="B9701" t="s">
        <v>9670</v>
      </c>
      <c r="C9701" t="s">
        <v>9969</v>
      </c>
      <c r="D9701" t="s">
        <v>9973</v>
      </c>
      <c r="E9701" t="s">
        <v>9977</v>
      </c>
      <c r="F9701" t="b">
        <v>1</v>
      </c>
      <c r="G9701" s="1">
        <v>42218</v>
      </c>
      <c r="H9701" t="s">
        <v>19678</v>
      </c>
      <c r="I9701" t="s">
        <v>20494</v>
      </c>
      <c r="J9701" t="s">
        <v>20881</v>
      </c>
      <c r="K9701">
        <v>1674.87</v>
      </c>
      <c r="L9701">
        <v>4790</v>
      </c>
      <c r="M9701">
        <v>5824</v>
      </c>
      <c r="N9701">
        <v>5215</v>
      </c>
      <c r="O9701">
        <v>47</v>
      </c>
      <c r="P9701">
        <v>0</v>
      </c>
      <c r="Q9701">
        <v>2092</v>
      </c>
      <c r="R9701">
        <v>71641</v>
      </c>
      <c r="S9701">
        <v>71256.12</v>
      </c>
      <c r="T9701">
        <v>7653</v>
      </c>
      <c r="U9701" t="s">
        <v>20958</v>
      </c>
      <c r="V9701" t="s">
        <v>20974</v>
      </c>
      <c r="W9701" t="s">
        <v>20985</v>
      </c>
      <c r="X9701" t="s">
        <v>40390</v>
      </c>
      <c r="Y9701" t="s">
        <v>40391</v>
      </c>
    </row>
    <row r="9702" spans="1:25" x14ac:dyDescent="0.25">
      <c r="A9702" t="s">
        <v>23</v>
      </c>
      <c r="B9702" t="s">
        <v>9671</v>
      </c>
      <c r="C9702" t="s">
        <v>9969</v>
      </c>
      <c r="D9702" t="s">
        <v>9972</v>
      </c>
      <c r="E9702" t="s">
        <v>9976</v>
      </c>
      <c r="F9702" t="b">
        <v>1</v>
      </c>
      <c r="G9702" s="1">
        <v>42190</v>
      </c>
      <c r="H9702" t="s">
        <v>19679</v>
      </c>
      <c r="I9702" t="s">
        <v>20744</v>
      </c>
      <c r="J9702" t="s">
        <v>20880</v>
      </c>
      <c r="K9702">
        <v>1141.1600000000001</v>
      </c>
      <c r="L9702">
        <v>128</v>
      </c>
      <c r="M9702">
        <v>6309</v>
      </c>
      <c r="N9702">
        <v>6681</v>
      </c>
      <c r="O9702">
        <v>20</v>
      </c>
      <c r="P9702">
        <v>1</v>
      </c>
      <c r="Q9702">
        <v>6393</v>
      </c>
      <c r="R9702">
        <v>106304</v>
      </c>
      <c r="S9702">
        <v>94143.87</v>
      </c>
      <c r="T9702">
        <v>8377</v>
      </c>
      <c r="U9702" t="s">
        <v>20903</v>
      </c>
      <c r="V9702" t="s">
        <v>20970</v>
      </c>
      <c r="W9702" t="s">
        <v>20981</v>
      </c>
      <c r="X9702" t="s">
        <v>40392</v>
      </c>
      <c r="Y9702" t="s">
        <v>40393</v>
      </c>
    </row>
    <row r="9703" spans="1:25" x14ac:dyDescent="0.25">
      <c r="A9703" t="s">
        <v>22</v>
      </c>
      <c r="B9703" t="s">
        <v>9672</v>
      </c>
      <c r="C9703" t="s">
        <v>9968</v>
      </c>
      <c r="D9703" t="s">
        <v>9973</v>
      </c>
      <c r="E9703" t="s">
        <v>9975</v>
      </c>
      <c r="F9703" t="b">
        <v>0</v>
      </c>
      <c r="G9703" s="1">
        <v>42206</v>
      </c>
      <c r="H9703" t="s">
        <v>19680</v>
      </c>
      <c r="I9703" t="s">
        <v>20543</v>
      </c>
      <c r="J9703" t="s">
        <v>20878</v>
      </c>
      <c r="K9703">
        <v>1700.13</v>
      </c>
      <c r="L9703">
        <v>1697</v>
      </c>
      <c r="M9703">
        <v>6807</v>
      </c>
      <c r="N9703">
        <v>6273</v>
      </c>
      <c r="O9703">
        <v>23</v>
      </c>
      <c r="P9703">
        <v>1</v>
      </c>
      <c r="Q9703">
        <v>865</v>
      </c>
      <c r="R9703">
        <v>180053</v>
      </c>
      <c r="S9703">
        <v>56189.77</v>
      </c>
      <c r="T9703">
        <v>8626</v>
      </c>
      <c r="U9703" t="s">
        <v>20967</v>
      </c>
      <c r="V9703" t="s">
        <v>20975</v>
      </c>
      <c r="W9703" t="s">
        <v>20986</v>
      </c>
      <c r="X9703" t="s">
        <v>40394</v>
      </c>
      <c r="Y9703" t="s">
        <v>40395</v>
      </c>
    </row>
    <row r="9704" spans="1:25" x14ac:dyDescent="0.25">
      <c r="A9704" t="s">
        <v>22</v>
      </c>
      <c r="B9704" t="s">
        <v>9673</v>
      </c>
      <c r="C9704" t="s">
        <v>9969</v>
      </c>
      <c r="D9704" t="s">
        <v>9972</v>
      </c>
      <c r="E9704" t="s">
        <v>9977</v>
      </c>
      <c r="F9704" t="b">
        <v>1</v>
      </c>
      <c r="G9704" s="1">
        <v>42360</v>
      </c>
      <c r="H9704" t="s">
        <v>19681</v>
      </c>
      <c r="I9704" t="s">
        <v>20518</v>
      </c>
      <c r="J9704" t="s">
        <v>20881</v>
      </c>
      <c r="K9704">
        <v>1068.02</v>
      </c>
      <c r="L9704">
        <v>1697</v>
      </c>
      <c r="M9704">
        <v>6992</v>
      </c>
      <c r="N9704">
        <v>6269</v>
      </c>
      <c r="O9704">
        <v>51</v>
      </c>
      <c r="P9704">
        <v>3</v>
      </c>
      <c r="Q9704">
        <v>2357</v>
      </c>
      <c r="R9704">
        <v>193868</v>
      </c>
      <c r="S9704">
        <v>66644.69</v>
      </c>
      <c r="T9704">
        <v>6859</v>
      </c>
      <c r="U9704" t="s">
        <v>20968</v>
      </c>
      <c r="V9704" t="s">
        <v>20975</v>
      </c>
      <c r="W9704" t="s">
        <v>20986</v>
      </c>
      <c r="X9704" t="s">
        <v>40396</v>
      </c>
      <c r="Y9704" t="s">
        <v>40397</v>
      </c>
    </row>
    <row r="9705" spans="1:25" x14ac:dyDescent="0.25">
      <c r="A9705" t="s">
        <v>21</v>
      </c>
      <c r="B9705" t="s">
        <v>9674</v>
      </c>
      <c r="C9705" t="s">
        <v>9968</v>
      </c>
      <c r="D9705" t="s">
        <v>9972</v>
      </c>
      <c r="E9705" t="s">
        <v>9975</v>
      </c>
      <c r="F9705" t="b">
        <v>0</v>
      </c>
      <c r="G9705" s="1">
        <v>42234</v>
      </c>
      <c r="H9705" t="s">
        <v>19682</v>
      </c>
      <c r="I9705" t="s">
        <v>20190</v>
      </c>
      <c r="J9705" t="s">
        <v>20878</v>
      </c>
      <c r="K9705">
        <v>1951.1</v>
      </c>
      <c r="L9705">
        <v>1772</v>
      </c>
      <c r="M9705">
        <v>6615</v>
      </c>
      <c r="N9705">
        <v>5541</v>
      </c>
      <c r="O9705">
        <v>36</v>
      </c>
      <c r="P9705">
        <v>0</v>
      </c>
      <c r="Q9705">
        <v>8697</v>
      </c>
      <c r="R9705">
        <v>159913</v>
      </c>
      <c r="S9705">
        <v>60801.120000000003</v>
      </c>
      <c r="T9705">
        <v>5373</v>
      </c>
      <c r="U9705" t="s">
        <v>20887</v>
      </c>
      <c r="V9705" t="s">
        <v>20970</v>
      </c>
      <c r="W9705" t="s">
        <v>20981</v>
      </c>
      <c r="X9705" t="s">
        <v>40398</v>
      </c>
      <c r="Y9705" t="s">
        <v>40399</v>
      </c>
    </row>
    <row r="9706" spans="1:25" x14ac:dyDescent="0.25">
      <c r="A9706" t="s">
        <v>20</v>
      </c>
      <c r="B9706" t="s">
        <v>9675</v>
      </c>
      <c r="C9706" t="s">
        <v>9970</v>
      </c>
      <c r="D9706" t="s">
        <v>9974</v>
      </c>
      <c r="E9706" t="s">
        <v>9975</v>
      </c>
      <c r="F9706" t="b">
        <v>1</v>
      </c>
      <c r="G9706" s="1">
        <v>42191</v>
      </c>
      <c r="H9706" t="s">
        <v>19683</v>
      </c>
      <c r="I9706" t="s">
        <v>20376</v>
      </c>
      <c r="J9706" t="s">
        <v>20881</v>
      </c>
      <c r="K9706">
        <v>1510.4</v>
      </c>
      <c r="L9706">
        <v>1004</v>
      </c>
      <c r="M9706">
        <v>5437</v>
      </c>
      <c r="N9706">
        <v>6597</v>
      </c>
      <c r="O9706">
        <v>7</v>
      </c>
      <c r="P9706">
        <v>5</v>
      </c>
      <c r="Q9706">
        <v>1697</v>
      </c>
      <c r="R9706">
        <v>158583</v>
      </c>
      <c r="S9706">
        <v>145362.53</v>
      </c>
      <c r="T9706">
        <v>5291</v>
      </c>
      <c r="U9706" t="s">
        <v>20887</v>
      </c>
      <c r="V9706" t="s">
        <v>20970</v>
      </c>
      <c r="W9706" t="s">
        <v>20981</v>
      </c>
      <c r="X9706" t="s">
        <v>40400</v>
      </c>
      <c r="Y9706" t="s">
        <v>40401</v>
      </c>
    </row>
    <row r="9707" spans="1:25" x14ac:dyDescent="0.25">
      <c r="A9707" t="s">
        <v>20</v>
      </c>
      <c r="B9707" t="s">
        <v>9676</v>
      </c>
      <c r="C9707" t="s">
        <v>9969</v>
      </c>
      <c r="D9707" t="s">
        <v>9974</v>
      </c>
      <c r="E9707" t="s">
        <v>9976</v>
      </c>
      <c r="F9707" t="b">
        <v>0</v>
      </c>
      <c r="G9707" s="1">
        <v>42362</v>
      </c>
      <c r="H9707" t="s">
        <v>19684</v>
      </c>
      <c r="I9707" t="s">
        <v>20597</v>
      </c>
      <c r="J9707" t="s">
        <v>20879</v>
      </c>
      <c r="K9707">
        <v>1738.07</v>
      </c>
      <c r="L9707">
        <v>3551</v>
      </c>
      <c r="M9707">
        <v>6987</v>
      </c>
      <c r="N9707">
        <v>6776</v>
      </c>
      <c r="O9707">
        <v>63</v>
      </c>
      <c r="P9707">
        <v>9</v>
      </c>
      <c r="Q9707">
        <v>5730</v>
      </c>
      <c r="R9707">
        <v>155679</v>
      </c>
      <c r="S9707">
        <v>119854.9</v>
      </c>
      <c r="T9707">
        <v>6286</v>
      </c>
      <c r="U9707" t="s">
        <v>20887</v>
      </c>
      <c r="V9707" t="s">
        <v>20970</v>
      </c>
      <c r="W9707" t="s">
        <v>20981</v>
      </c>
      <c r="X9707" t="s">
        <v>40402</v>
      </c>
      <c r="Y9707" t="s">
        <v>40403</v>
      </c>
    </row>
    <row r="9708" spans="1:25" x14ac:dyDescent="0.25">
      <c r="A9708" t="s">
        <v>23</v>
      </c>
      <c r="B9708" t="s">
        <v>9677</v>
      </c>
      <c r="C9708" t="s">
        <v>9969</v>
      </c>
      <c r="D9708" t="s">
        <v>9973</v>
      </c>
      <c r="E9708" t="s">
        <v>9978</v>
      </c>
      <c r="F9708" t="b">
        <v>1</v>
      </c>
      <c r="G9708" s="1">
        <v>42298</v>
      </c>
      <c r="H9708" t="s">
        <v>19685</v>
      </c>
      <c r="I9708" t="s">
        <v>20579</v>
      </c>
      <c r="J9708" t="s">
        <v>20880</v>
      </c>
      <c r="K9708">
        <v>1025.05</v>
      </c>
      <c r="L9708">
        <v>366</v>
      </c>
      <c r="M9708">
        <v>5417</v>
      </c>
      <c r="N9708">
        <v>6779</v>
      </c>
      <c r="O9708">
        <v>27</v>
      </c>
      <c r="P9708">
        <v>0</v>
      </c>
      <c r="Q9708">
        <v>2936</v>
      </c>
      <c r="R9708">
        <v>107007</v>
      </c>
      <c r="S9708">
        <v>105608.83</v>
      </c>
      <c r="T9708">
        <v>5481</v>
      </c>
      <c r="U9708" t="s">
        <v>20887</v>
      </c>
      <c r="V9708" t="s">
        <v>20970</v>
      </c>
      <c r="W9708" t="s">
        <v>20981</v>
      </c>
      <c r="X9708" t="s">
        <v>40404</v>
      </c>
      <c r="Y9708" t="s">
        <v>40405</v>
      </c>
    </row>
    <row r="9709" spans="1:25" x14ac:dyDescent="0.25">
      <c r="A9709" t="s">
        <v>21</v>
      </c>
      <c r="B9709" t="s">
        <v>9678</v>
      </c>
      <c r="C9709" t="s">
        <v>9971</v>
      </c>
      <c r="D9709" t="s">
        <v>9973</v>
      </c>
      <c r="E9709" t="s">
        <v>9976</v>
      </c>
      <c r="F9709" t="b">
        <v>1</v>
      </c>
      <c r="G9709" s="1">
        <v>42005</v>
      </c>
      <c r="H9709" t="s">
        <v>19686</v>
      </c>
      <c r="I9709" t="s">
        <v>20635</v>
      </c>
      <c r="J9709" t="s">
        <v>20878</v>
      </c>
      <c r="K9709">
        <v>1207.8599999999999</v>
      </c>
      <c r="L9709">
        <v>633</v>
      </c>
      <c r="M9709">
        <v>5953</v>
      </c>
      <c r="N9709">
        <v>6529</v>
      </c>
      <c r="O9709">
        <v>80</v>
      </c>
      <c r="P9709">
        <v>9</v>
      </c>
      <c r="Q9709">
        <v>3177</v>
      </c>
      <c r="R9709">
        <v>134432</v>
      </c>
      <c r="S9709">
        <v>93166.1</v>
      </c>
      <c r="T9709">
        <v>6626</v>
      </c>
      <c r="U9709" t="s">
        <v>20884</v>
      </c>
      <c r="V9709" t="s">
        <v>20971</v>
      </c>
      <c r="W9709" t="s">
        <v>20982</v>
      </c>
      <c r="X9709" t="s">
        <v>40406</v>
      </c>
      <c r="Y9709" t="s">
        <v>40407</v>
      </c>
    </row>
    <row r="9710" spans="1:25" x14ac:dyDescent="0.25">
      <c r="A9710" t="s">
        <v>22</v>
      </c>
      <c r="B9710" t="s">
        <v>9679</v>
      </c>
      <c r="C9710" t="s">
        <v>9970</v>
      </c>
      <c r="D9710" t="s">
        <v>9972</v>
      </c>
      <c r="E9710" t="s">
        <v>9977</v>
      </c>
      <c r="F9710" t="b">
        <v>1</v>
      </c>
      <c r="G9710" s="1">
        <v>42247</v>
      </c>
      <c r="H9710" t="s">
        <v>19687</v>
      </c>
      <c r="I9710" t="s">
        <v>20100</v>
      </c>
      <c r="J9710" t="s">
        <v>20880</v>
      </c>
      <c r="K9710">
        <v>1652.25</v>
      </c>
      <c r="L9710">
        <v>4534</v>
      </c>
      <c r="M9710">
        <v>5353</v>
      </c>
      <c r="N9710">
        <v>5258</v>
      </c>
      <c r="O9710">
        <v>40</v>
      </c>
      <c r="P9710">
        <v>4</v>
      </c>
      <c r="Q9710">
        <v>9158</v>
      </c>
      <c r="R9710">
        <v>180719</v>
      </c>
      <c r="S9710">
        <v>92757.67</v>
      </c>
      <c r="T9710">
        <v>7630</v>
      </c>
      <c r="U9710" t="s">
        <v>20885</v>
      </c>
      <c r="V9710" t="s">
        <v>20972</v>
      </c>
      <c r="W9710" t="s">
        <v>20983</v>
      </c>
      <c r="X9710" t="s">
        <v>40408</v>
      </c>
      <c r="Y9710" t="s">
        <v>40409</v>
      </c>
    </row>
    <row r="9711" spans="1:25" x14ac:dyDescent="0.25">
      <c r="A9711" t="s">
        <v>21</v>
      </c>
      <c r="B9711" t="s">
        <v>9680</v>
      </c>
      <c r="C9711" t="s">
        <v>9971</v>
      </c>
      <c r="D9711" t="s">
        <v>9973</v>
      </c>
      <c r="E9711" t="s">
        <v>9978</v>
      </c>
      <c r="F9711" t="b">
        <v>1</v>
      </c>
      <c r="G9711" s="1">
        <v>42333</v>
      </c>
      <c r="H9711" t="s">
        <v>19688</v>
      </c>
      <c r="I9711" t="s">
        <v>20434</v>
      </c>
      <c r="J9711" t="s">
        <v>20881</v>
      </c>
      <c r="K9711">
        <v>1235.52</v>
      </c>
      <c r="L9711">
        <v>4790</v>
      </c>
      <c r="M9711">
        <v>6372</v>
      </c>
      <c r="N9711">
        <v>6003</v>
      </c>
      <c r="O9711">
        <v>53</v>
      </c>
      <c r="P9711">
        <v>9</v>
      </c>
      <c r="Q9711">
        <v>8217</v>
      </c>
      <c r="R9711">
        <v>70026</v>
      </c>
      <c r="S9711">
        <v>118820.62</v>
      </c>
      <c r="T9711">
        <v>7200</v>
      </c>
      <c r="U9711" t="s">
        <v>20884</v>
      </c>
      <c r="V9711" t="s">
        <v>20971</v>
      </c>
      <c r="W9711" t="s">
        <v>20982</v>
      </c>
      <c r="X9711" t="s">
        <v>40410</v>
      </c>
      <c r="Y9711" t="s">
        <v>40411</v>
      </c>
    </row>
    <row r="9712" spans="1:25" x14ac:dyDescent="0.25">
      <c r="A9712" t="s">
        <v>22</v>
      </c>
      <c r="B9712" t="s">
        <v>9681</v>
      </c>
      <c r="C9712" t="s">
        <v>9968</v>
      </c>
      <c r="D9712" t="s">
        <v>9972</v>
      </c>
      <c r="E9712" t="s">
        <v>9975</v>
      </c>
      <c r="F9712" t="b">
        <v>0</v>
      </c>
      <c r="G9712" s="1">
        <v>42209</v>
      </c>
      <c r="H9712" t="s">
        <v>19689</v>
      </c>
      <c r="I9712" t="s">
        <v>20380</v>
      </c>
      <c r="J9712" t="s">
        <v>20881</v>
      </c>
      <c r="K9712">
        <v>1965.3</v>
      </c>
      <c r="L9712">
        <v>3569</v>
      </c>
      <c r="M9712">
        <v>6412</v>
      </c>
      <c r="N9712">
        <v>6576</v>
      </c>
      <c r="O9712">
        <v>84</v>
      </c>
      <c r="P9712">
        <v>0</v>
      </c>
      <c r="Q9712">
        <v>7507</v>
      </c>
      <c r="R9712">
        <v>190984</v>
      </c>
      <c r="S9712">
        <v>69079.210000000006</v>
      </c>
      <c r="T9712">
        <v>8911</v>
      </c>
      <c r="U9712" t="s">
        <v>20885</v>
      </c>
      <c r="V9712" t="s">
        <v>20972</v>
      </c>
      <c r="W9712" t="s">
        <v>20983</v>
      </c>
      <c r="X9712" t="s">
        <v>40412</v>
      </c>
      <c r="Y9712" t="s">
        <v>40413</v>
      </c>
    </row>
    <row r="9713" spans="1:25" x14ac:dyDescent="0.25">
      <c r="A9713" t="s">
        <v>22</v>
      </c>
      <c r="B9713" t="s">
        <v>9682</v>
      </c>
      <c r="C9713" t="s">
        <v>9970</v>
      </c>
      <c r="D9713" t="s">
        <v>9972</v>
      </c>
      <c r="E9713" t="s">
        <v>9978</v>
      </c>
      <c r="F9713" t="b">
        <v>1</v>
      </c>
      <c r="G9713" s="1">
        <v>42210</v>
      </c>
      <c r="H9713" t="s">
        <v>19690</v>
      </c>
      <c r="I9713" t="s">
        <v>20382</v>
      </c>
      <c r="J9713" t="s">
        <v>20878</v>
      </c>
      <c r="K9713">
        <v>1991.85</v>
      </c>
      <c r="L9713">
        <v>1482</v>
      </c>
      <c r="M9713">
        <v>5270</v>
      </c>
      <c r="N9713">
        <v>5666</v>
      </c>
      <c r="O9713">
        <v>71</v>
      </c>
      <c r="P9713">
        <v>1</v>
      </c>
      <c r="Q9713">
        <v>1709</v>
      </c>
      <c r="R9713">
        <v>85815</v>
      </c>
      <c r="S9713">
        <v>71235.97</v>
      </c>
      <c r="T9713">
        <v>8935</v>
      </c>
      <c r="U9713" t="s">
        <v>20884</v>
      </c>
      <c r="V9713" t="s">
        <v>20971</v>
      </c>
      <c r="W9713" t="s">
        <v>20982</v>
      </c>
      <c r="X9713" t="s">
        <v>40414</v>
      </c>
      <c r="Y9713" t="s">
        <v>40415</v>
      </c>
    </row>
    <row r="9714" spans="1:25" x14ac:dyDescent="0.25">
      <c r="A9714" t="s">
        <v>21</v>
      </c>
      <c r="B9714" t="s">
        <v>9683</v>
      </c>
      <c r="C9714" t="s">
        <v>9970</v>
      </c>
      <c r="D9714" t="s">
        <v>9973</v>
      </c>
      <c r="E9714" t="s">
        <v>9975</v>
      </c>
      <c r="F9714" t="b">
        <v>1</v>
      </c>
      <c r="G9714" s="1">
        <v>42302</v>
      </c>
      <c r="H9714" t="s">
        <v>19691</v>
      </c>
      <c r="I9714" t="s">
        <v>20267</v>
      </c>
      <c r="J9714" t="s">
        <v>20878</v>
      </c>
      <c r="K9714">
        <v>1201.3800000000001</v>
      </c>
      <c r="L9714">
        <v>3277</v>
      </c>
      <c r="M9714">
        <v>5765</v>
      </c>
      <c r="N9714">
        <v>6101</v>
      </c>
      <c r="O9714">
        <v>55</v>
      </c>
      <c r="P9714">
        <v>1</v>
      </c>
      <c r="Q9714">
        <v>2504</v>
      </c>
      <c r="R9714">
        <v>105409</v>
      </c>
      <c r="S9714">
        <v>61808.95</v>
      </c>
      <c r="T9714">
        <v>9149</v>
      </c>
      <c r="U9714" t="s">
        <v>20885</v>
      </c>
      <c r="V9714" t="s">
        <v>20972</v>
      </c>
      <c r="W9714" t="s">
        <v>20983</v>
      </c>
      <c r="X9714" t="s">
        <v>40416</v>
      </c>
      <c r="Y9714" t="s">
        <v>40417</v>
      </c>
    </row>
    <row r="9715" spans="1:25" x14ac:dyDescent="0.25">
      <c r="A9715" t="s">
        <v>22</v>
      </c>
      <c r="B9715" t="s">
        <v>9684</v>
      </c>
      <c r="C9715" t="s">
        <v>9968</v>
      </c>
      <c r="D9715" t="s">
        <v>9972</v>
      </c>
      <c r="E9715" t="s">
        <v>9976</v>
      </c>
      <c r="F9715" t="b">
        <v>0</v>
      </c>
      <c r="G9715" s="1">
        <v>42306</v>
      </c>
      <c r="H9715" t="s">
        <v>19692</v>
      </c>
      <c r="I9715" t="s">
        <v>20493</v>
      </c>
      <c r="J9715" t="s">
        <v>20878</v>
      </c>
      <c r="K9715">
        <v>1897.71</v>
      </c>
      <c r="L9715">
        <v>3598</v>
      </c>
      <c r="M9715">
        <v>5481</v>
      </c>
      <c r="N9715">
        <v>6330</v>
      </c>
      <c r="O9715">
        <v>77</v>
      </c>
      <c r="P9715">
        <v>1</v>
      </c>
      <c r="Q9715">
        <v>4919</v>
      </c>
      <c r="R9715">
        <v>99069</v>
      </c>
      <c r="S9715">
        <v>92435.7</v>
      </c>
      <c r="T9715">
        <v>8516</v>
      </c>
      <c r="U9715" t="s">
        <v>20901</v>
      </c>
      <c r="V9715" t="s">
        <v>20974</v>
      </c>
      <c r="W9715" t="s">
        <v>20985</v>
      </c>
      <c r="X9715" t="s">
        <v>40418</v>
      </c>
      <c r="Y9715" t="s">
        <v>40419</v>
      </c>
    </row>
    <row r="9716" spans="1:25" x14ac:dyDescent="0.25">
      <c r="A9716" t="s">
        <v>22</v>
      </c>
      <c r="B9716" t="s">
        <v>9685</v>
      </c>
      <c r="C9716" t="s">
        <v>9971</v>
      </c>
      <c r="D9716" t="s">
        <v>9974</v>
      </c>
      <c r="E9716" t="s">
        <v>9978</v>
      </c>
      <c r="F9716" t="b">
        <v>1</v>
      </c>
      <c r="G9716" s="1">
        <v>42097</v>
      </c>
      <c r="H9716" t="s">
        <v>19693</v>
      </c>
      <c r="I9716" t="s">
        <v>20451</v>
      </c>
      <c r="J9716" t="s">
        <v>20880</v>
      </c>
      <c r="K9716">
        <v>1053.3399999999999</v>
      </c>
      <c r="L9716">
        <v>1740</v>
      </c>
      <c r="M9716">
        <v>5058</v>
      </c>
      <c r="N9716">
        <v>5411</v>
      </c>
      <c r="O9716">
        <v>77</v>
      </c>
      <c r="P9716">
        <v>8</v>
      </c>
      <c r="Q9716">
        <v>6013</v>
      </c>
      <c r="R9716">
        <v>56674</v>
      </c>
      <c r="S9716">
        <v>58178.58</v>
      </c>
      <c r="T9716">
        <v>5931</v>
      </c>
      <c r="U9716" t="s">
        <v>20901</v>
      </c>
      <c r="V9716" t="s">
        <v>20974</v>
      </c>
      <c r="W9716" t="s">
        <v>20985</v>
      </c>
      <c r="X9716" t="s">
        <v>40420</v>
      </c>
      <c r="Y9716" t="s">
        <v>40421</v>
      </c>
    </row>
    <row r="9717" spans="1:25" x14ac:dyDescent="0.25">
      <c r="A9717" t="s">
        <v>23</v>
      </c>
      <c r="B9717" t="s">
        <v>9686</v>
      </c>
      <c r="C9717" t="s">
        <v>9971</v>
      </c>
      <c r="D9717" t="s">
        <v>9973</v>
      </c>
      <c r="E9717" t="s">
        <v>9978</v>
      </c>
      <c r="F9717" t="b">
        <v>1</v>
      </c>
      <c r="G9717" s="1">
        <v>42216</v>
      </c>
      <c r="H9717" t="s">
        <v>19694</v>
      </c>
      <c r="I9717" t="s">
        <v>20345</v>
      </c>
      <c r="J9717" t="s">
        <v>20879</v>
      </c>
      <c r="K9717">
        <v>1121.4100000000001</v>
      </c>
      <c r="L9717">
        <v>2529</v>
      </c>
      <c r="M9717">
        <v>5646</v>
      </c>
      <c r="N9717">
        <v>5287</v>
      </c>
      <c r="O9717">
        <v>85</v>
      </c>
      <c r="P9717">
        <v>1</v>
      </c>
      <c r="Q9717">
        <v>5163</v>
      </c>
      <c r="R9717">
        <v>191992</v>
      </c>
      <c r="S9717">
        <v>108676</v>
      </c>
      <c r="T9717">
        <v>9920</v>
      </c>
      <c r="U9717" t="s">
        <v>20899</v>
      </c>
      <c r="V9717" t="s">
        <v>20974</v>
      </c>
      <c r="W9717" t="s">
        <v>20985</v>
      </c>
      <c r="X9717" t="s">
        <v>40422</v>
      </c>
      <c r="Y9717" t="s">
        <v>40423</v>
      </c>
    </row>
    <row r="9718" spans="1:25" x14ac:dyDescent="0.25">
      <c r="A9718" t="s">
        <v>21</v>
      </c>
      <c r="B9718" t="s">
        <v>9687</v>
      </c>
      <c r="C9718" t="s">
        <v>9971</v>
      </c>
      <c r="D9718" t="s">
        <v>9974</v>
      </c>
      <c r="E9718" t="s">
        <v>9978</v>
      </c>
      <c r="F9718" t="b">
        <v>1</v>
      </c>
      <c r="G9718" s="1">
        <v>42337</v>
      </c>
      <c r="H9718" t="s">
        <v>19695</v>
      </c>
      <c r="I9718" t="s">
        <v>20796</v>
      </c>
      <c r="J9718" t="s">
        <v>20880</v>
      </c>
      <c r="K9718">
        <v>1691.77</v>
      </c>
      <c r="L9718">
        <v>1079</v>
      </c>
      <c r="M9718">
        <v>5652</v>
      </c>
      <c r="N9718">
        <v>6428</v>
      </c>
      <c r="O9718">
        <v>45</v>
      </c>
      <c r="P9718">
        <v>3</v>
      </c>
      <c r="Q9718">
        <v>2557</v>
      </c>
      <c r="R9718">
        <v>198749</v>
      </c>
      <c r="S9718">
        <v>128628.24</v>
      </c>
      <c r="T9718">
        <v>9861</v>
      </c>
      <c r="U9718" t="s">
        <v>20905</v>
      </c>
      <c r="V9718" t="s">
        <v>20970</v>
      </c>
      <c r="W9718" t="s">
        <v>20981</v>
      </c>
      <c r="X9718" t="s">
        <v>40424</v>
      </c>
      <c r="Y9718" t="s">
        <v>40425</v>
      </c>
    </row>
    <row r="9719" spans="1:25" x14ac:dyDescent="0.25">
      <c r="A9719" t="s">
        <v>20</v>
      </c>
      <c r="B9719" t="s">
        <v>9410</v>
      </c>
      <c r="C9719" t="s">
        <v>9971</v>
      </c>
      <c r="D9719" t="s">
        <v>9973</v>
      </c>
      <c r="E9719" t="s">
        <v>9978</v>
      </c>
      <c r="F9719" t="b">
        <v>0</v>
      </c>
      <c r="G9719" s="1">
        <v>42336</v>
      </c>
      <c r="H9719" t="s">
        <v>19696</v>
      </c>
      <c r="I9719" t="s">
        <v>20652</v>
      </c>
      <c r="J9719" t="s">
        <v>20879</v>
      </c>
      <c r="K9719">
        <v>1926.15</v>
      </c>
      <c r="L9719">
        <v>2663</v>
      </c>
      <c r="M9719">
        <v>6619</v>
      </c>
      <c r="N9719">
        <v>6648</v>
      </c>
      <c r="O9719">
        <v>2</v>
      </c>
      <c r="P9719">
        <v>0</v>
      </c>
      <c r="Q9719">
        <v>9981</v>
      </c>
      <c r="R9719">
        <v>175874</v>
      </c>
      <c r="S9719">
        <v>82870.350000000006</v>
      </c>
      <c r="T9719">
        <v>6955</v>
      </c>
      <c r="U9719" t="s">
        <v>20884</v>
      </c>
      <c r="V9719" t="s">
        <v>20971</v>
      </c>
      <c r="W9719" t="s">
        <v>20982</v>
      </c>
      <c r="X9719" t="s">
        <v>40426</v>
      </c>
      <c r="Y9719" t="s">
        <v>40427</v>
      </c>
    </row>
    <row r="9720" spans="1:25" x14ac:dyDescent="0.25">
      <c r="A9720" t="s">
        <v>21</v>
      </c>
      <c r="B9720" t="s">
        <v>9688</v>
      </c>
      <c r="C9720" t="s">
        <v>9970</v>
      </c>
      <c r="D9720" t="s">
        <v>9973</v>
      </c>
      <c r="E9720" t="s">
        <v>9975</v>
      </c>
      <c r="F9720" t="b">
        <v>1</v>
      </c>
      <c r="G9720" s="1">
        <v>42047</v>
      </c>
      <c r="H9720" t="s">
        <v>19697</v>
      </c>
      <c r="I9720" t="s">
        <v>20728</v>
      </c>
      <c r="J9720" t="s">
        <v>20880</v>
      </c>
      <c r="K9720">
        <v>1398.97</v>
      </c>
      <c r="L9720">
        <v>3888</v>
      </c>
      <c r="M9720">
        <v>6899</v>
      </c>
      <c r="N9720">
        <v>5794</v>
      </c>
      <c r="O9720">
        <v>3</v>
      </c>
      <c r="P9720">
        <v>5</v>
      </c>
      <c r="Q9720">
        <v>34</v>
      </c>
      <c r="R9720">
        <v>142459</v>
      </c>
      <c r="S9720">
        <v>146651.68</v>
      </c>
      <c r="T9720">
        <v>9615</v>
      </c>
      <c r="U9720" t="s">
        <v>20885</v>
      </c>
      <c r="V9720" t="s">
        <v>20972</v>
      </c>
      <c r="W9720" t="s">
        <v>20983</v>
      </c>
      <c r="X9720" t="s">
        <v>40428</v>
      </c>
      <c r="Y9720" t="s">
        <v>40429</v>
      </c>
    </row>
    <row r="9721" spans="1:25" x14ac:dyDescent="0.25">
      <c r="A9721" t="s">
        <v>21</v>
      </c>
      <c r="B9721" t="s">
        <v>9689</v>
      </c>
      <c r="C9721" t="s">
        <v>9970</v>
      </c>
      <c r="D9721" t="s">
        <v>9974</v>
      </c>
      <c r="E9721" t="s">
        <v>9975</v>
      </c>
      <c r="F9721" t="b">
        <v>0</v>
      </c>
      <c r="G9721" s="1">
        <v>42300</v>
      </c>
      <c r="H9721" t="s">
        <v>19698</v>
      </c>
      <c r="I9721" t="s">
        <v>20643</v>
      </c>
      <c r="J9721" t="s">
        <v>20878</v>
      </c>
      <c r="K9721">
        <v>1850.8</v>
      </c>
      <c r="L9721">
        <v>4483</v>
      </c>
      <c r="M9721">
        <v>5803</v>
      </c>
      <c r="N9721">
        <v>5979</v>
      </c>
      <c r="O9721">
        <v>86</v>
      </c>
      <c r="P9721">
        <v>0</v>
      </c>
      <c r="Q9721">
        <v>528</v>
      </c>
      <c r="R9721">
        <v>150520</v>
      </c>
      <c r="S9721">
        <v>127951.33</v>
      </c>
      <c r="T9721">
        <v>7437</v>
      </c>
      <c r="U9721" t="s">
        <v>20897</v>
      </c>
      <c r="V9721" t="s">
        <v>20975</v>
      </c>
      <c r="W9721" t="s">
        <v>20986</v>
      </c>
      <c r="X9721" t="s">
        <v>40430</v>
      </c>
      <c r="Y9721" t="s">
        <v>40431</v>
      </c>
    </row>
    <row r="9722" spans="1:25" x14ac:dyDescent="0.25">
      <c r="A9722" t="s">
        <v>21</v>
      </c>
      <c r="B9722" t="s">
        <v>9690</v>
      </c>
      <c r="C9722" t="s">
        <v>9968</v>
      </c>
      <c r="D9722" t="s">
        <v>9974</v>
      </c>
      <c r="E9722" t="s">
        <v>9976</v>
      </c>
      <c r="F9722" t="b">
        <v>0</v>
      </c>
      <c r="G9722" s="1">
        <v>42118</v>
      </c>
      <c r="H9722" t="s">
        <v>19699</v>
      </c>
      <c r="I9722" t="s">
        <v>20754</v>
      </c>
      <c r="J9722" t="s">
        <v>20881</v>
      </c>
      <c r="K9722">
        <v>1268.25</v>
      </c>
      <c r="L9722">
        <v>3599</v>
      </c>
      <c r="M9722">
        <v>5905</v>
      </c>
      <c r="N9722">
        <v>5899</v>
      </c>
      <c r="O9722">
        <v>88</v>
      </c>
      <c r="P9722">
        <v>9</v>
      </c>
      <c r="Q9722">
        <v>6861</v>
      </c>
      <c r="R9722">
        <v>117652</v>
      </c>
      <c r="S9722">
        <v>72599.009999999995</v>
      </c>
      <c r="T9722">
        <v>6784</v>
      </c>
      <c r="U9722" t="s">
        <v>20905</v>
      </c>
      <c r="V9722" t="s">
        <v>20970</v>
      </c>
      <c r="W9722" t="s">
        <v>20981</v>
      </c>
      <c r="X9722" t="s">
        <v>40432</v>
      </c>
      <c r="Y9722" t="s">
        <v>40433</v>
      </c>
    </row>
    <row r="9723" spans="1:25" x14ac:dyDescent="0.25">
      <c r="A9723" t="s">
        <v>23</v>
      </c>
      <c r="B9723" t="s">
        <v>9691</v>
      </c>
      <c r="C9723" t="s">
        <v>9970</v>
      </c>
      <c r="D9723" t="s">
        <v>9973</v>
      </c>
      <c r="E9723" t="s">
        <v>9976</v>
      </c>
      <c r="F9723" t="b">
        <v>1</v>
      </c>
      <c r="G9723" s="1">
        <v>42103</v>
      </c>
      <c r="H9723" t="s">
        <v>19700</v>
      </c>
      <c r="I9723" t="s">
        <v>20409</v>
      </c>
      <c r="J9723" t="s">
        <v>20881</v>
      </c>
      <c r="K9723">
        <v>1546.74</v>
      </c>
      <c r="L9723">
        <v>3581</v>
      </c>
      <c r="M9723">
        <v>6315</v>
      </c>
      <c r="N9723">
        <v>5756</v>
      </c>
      <c r="O9723">
        <v>13</v>
      </c>
      <c r="P9723">
        <v>1</v>
      </c>
      <c r="Q9723">
        <v>9107</v>
      </c>
      <c r="R9723">
        <v>101633</v>
      </c>
      <c r="S9723">
        <v>137172.32999999999</v>
      </c>
      <c r="T9723">
        <v>7015</v>
      </c>
      <c r="U9723" t="s">
        <v>20897</v>
      </c>
      <c r="V9723" t="s">
        <v>20975</v>
      </c>
      <c r="W9723" t="s">
        <v>20986</v>
      </c>
      <c r="X9723" t="s">
        <v>40434</v>
      </c>
      <c r="Y9723" t="s">
        <v>40435</v>
      </c>
    </row>
    <row r="9724" spans="1:25" x14ac:dyDescent="0.25">
      <c r="A9724" t="s">
        <v>20</v>
      </c>
      <c r="B9724" t="s">
        <v>9692</v>
      </c>
      <c r="C9724" t="s">
        <v>9970</v>
      </c>
      <c r="D9724" t="s">
        <v>9973</v>
      </c>
      <c r="E9724" t="s">
        <v>9976</v>
      </c>
      <c r="F9724" t="b">
        <v>0</v>
      </c>
      <c r="G9724" s="1">
        <v>42264</v>
      </c>
      <c r="H9724" t="s">
        <v>19701</v>
      </c>
      <c r="I9724" t="s">
        <v>20140</v>
      </c>
      <c r="J9724" t="s">
        <v>20879</v>
      </c>
      <c r="K9724">
        <v>1899.49</v>
      </c>
      <c r="L9724">
        <v>3856</v>
      </c>
      <c r="M9724">
        <v>5024</v>
      </c>
      <c r="N9724">
        <v>5905</v>
      </c>
      <c r="O9724">
        <v>20</v>
      </c>
      <c r="P9724">
        <v>9</v>
      </c>
      <c r="Q9724">
        <v>2261</v>
      </c>
      <c r="R9724">
        <v>175739</v>
      </c>
      <c r="S9724">
        <v>118973.26</v>
      </c>
      <c r="T9724">
        <v>8956</v>
      </c>
      <c r="U9724" t="s">
        <v>20905</v>
      </c>
      <c r="V9724" t="s">
        <v>20970</v>
      </c>
      <c r="W9724" t="s">
        <v>20981</v>
      </c>
      <c r="X9724" t="s">
        <v>40436</v>
      </c>
      <c r="Y9724" t="s">
        <v>40437</v>
      </c>
    </row>
    <row r="9725" spans="1:25" x14ac:dyDescent="0.25">
      <c r="A9725" t="s">
        <v>22</v>
      </c>
      <c r="B9725" t="s">
        <v>9693</v>
      </c>
      <c r="C9725" t="s">
        <v>9970</v>
      </c>
      <c r="D9725" t="s">
        <v>9972</v>
      </c>
      <c r="E9725" t="s">
        <v>9977</v>
      </c>
      <c r="F9725" t="b">
        <v>1</v>
      </c>
      <c r="G9725" s="1">
        <v>42344</v>
      </c>
      <c r="H9725" t="s">
        <v>19702</v>
      </c>
      <c r="I9725" t="s">
        <v>20493</v>
      </c>
      <c r="J9725" t="s">
        <v>20880</v>
      </c>
      <c r="K9725">
        <v>1942.52</v>
      </c>
      <c r="L9725">
        <v>1477</v>
      </c>
      <c r="M9725">
        <v>6995</v>
      </c>
      <c r="N9725">
        <v>6327</v>
      </c>
      <c r="O9725">
        <v>19</v>
      </c>
      <c r="P9725">
        <v>7</v>
      </c>
      <c r="Q9725">
        <v>2955</v>
      </c>
      <c r="R9725">
        <v>175049</v>
      </c>
      <c r="S9725">
        <v>82657.88</v>
      </c>
      <c r="T9725">
        <v>9531</v>
      </c>
      <c r="U9725" t="s">
        <v>20905</v>
      </c>
      <c r="V9725" t="s">
        <v>20970</v>
      </c>
      <c r="W9725" t="s">
        <v>20981</v>
      </c>
      <c r="X9725" t="s">
        <v>40438</v>
      </c>
      <c r="Y9725" t="s">
        <v>40439</v>
      </c>
    </row>
    <row r="9726" spans="1:25" x14ac:dyDescent="0.25">
      <c r="A9726" t="s">
        <v>21</v>
      </c>
      <c r="B9726" t="s">
        <v>9694</v>
      </c>
      <c r="C9726" t="s">
        <v>9969</v>
      </c>
      <c r="D9726" t="s">
        <v>9972</v>
      </c>
      <c r="E9726" t="s">
        <v>9977</v>
      </c>
      <c r="F9726" t="b">
        <v>0</v>
      </c>
      <c r="G9726" s="1">
        <v>42202</v>
      </c>
      <c r="H9726" t="s">
        <v>19703</v>
      </c>
      <c r="I9726" t="s">
        <v>20517</v>
      </c>
      <c r="J9726" t="s">
        <v>20879</v>
      </c>
      <c r="K9726">
        <v>1116.54</v>
      </c>
      <c r="L9726">
        <v>3414</v>
      </c>
      <c r="M9726">
        <v>5063</v>
      </c>
      <c r="N9726">
        <v>5292</v>
      </c>
      <c r="O9726">
        <v>53</v>
      </c>
      <c r="P9726">
        <v>1</v>
      </c>
      <c r="Q9726">
        <v>5131</v>
      </c>
      <c r="R9726">
        <v>62491</v>
      </c>
      <c r="S9726">
        <v>141347.20000000001</v>
      </c>
      <c r="T9726">
        <v>7404</v>
      </c>
      <c r="U9726" t="s">
        <v>20897</v>
      </c>
      <c r="V9726" t="s">
        <v>20975</v>
      </c>
      <c r="W9726" t="s">
        <v>20986</v>
      </c>
      <c r="X9726" t="s">
        <v>40440</v>
      </c>
      <c r="Y9726" t="s">
        <v>40441</v>
      </c>
    </row>
    <row r="9727" spans="1:25" x14ac:dyDescent="0.25">
      <c r="A9727" t="s">
        <v>21</v>
      </c>
      <c r="B9727" t="s">
        <v>9695</v>
      </c>
      <c r="C9727" t="s">
        <v>9971</v>
      </c>
      <c r="D9727" t="s">
        <v>9974</v>
      </c>
      <c r="E9727" t="s">
        <v>9978</v>
      </c>
      <c r="F9727" t="b">
        <v>1</v>
      </c>
      <c r="G9727" s="1">
        <v>42219</v>
      </c>
      <c r="H9727" t="s">
        <v>19704</v>
      </c>
      <c r="I9727" t="s">
        <v>20309</v>
      </c>
      <c r="J9727" t="s">
        <v>20881</v>
      </c>
      <c r="K9727">
        <v>1478.12</v>
      </c>
      <c r="L9727">
        <v>3306</v>
      </c>
      <c r="M9727">
        <v>6715</v>
      </c>
      <c r="N9727">
        <v>6975</v>
      </c>
      <c r="O9727">
        <v>81</v>
      </c>
      <c r="P9727">
        <v>2</v>
      </c>
      <c r="Q9727">
        <v>1623</v>
      </c>
      <c r="R9727">
        <v>80913</v>
      </c>
      <c r="S9727">
        <v>119717.35</v>
      </c>
      <c r="T9727">
        <v>6621</v>
      </c>
      <c r="U9727" t="s">
        <v>20928</v>
      </c>
      <c r="V9727" t="s">
        <v>20976</v>
      </c>
      <c r="W9727" t="s">
        <v>20987</v>
      </c>
      <c r="X9727" t="s">
        <v>40442</v>
      </c>
      <c r="Y9727" t="s">
        <v>40443</v>
      </c>
    </row>
    <row r="9728" spans="1:25" x14ac:dyDescent="0.25">
      <c r="A9728" t="s">
        <v>20</v>
      </c>
      <c r="B9728" t="s">
        <v>9696</v>
      </c>
      <c r="C9728" t="s">
        <v>9968</v>
      </c>
      <c r="D9728" t="s">
        <v>9973</v>
      </c>
      <c r="E9728" t="s">
        <v>9978</v>
      </c>
      <c r="F9728" t="b">
        <v>1</v>
      </c>
      <c r="G9728" s="1">
        <v>42314</v>
      </c>
      <c r="H9728" t="s">
        <v>19705</v>
      </c>
      <c r="I9728" t="s">
        <v>20023</v>
      </c>
      <c r="J9728" t="s">
        <v>20881</v>
      </c>
      <c r="K9728">
        <v>1803.36</v>
      </c>
      <c r="L9728">
        <v>273</v>
      </c>
      <c r="M9728">
        <v>6882</v>
      </c>
      <c r="N9728">
        <v>6206</v>
      </c>
      <c r="O9728">
        <v>7</v>
      </c>
      <c r="P9728">
        <v>9</v>
      </c>
      <c r="Q9728">
        <v>367</v>
      </c>
      <c r="R9728">
        <v>69616</v>
      </c>
      <c r="S9728">
        <v>84541.82</v>
      </c>
      <c r="T9728">
        <v>8720</v>
      </c>
      <c r="U9728" t="s">
        <v>20928</v>
      </c>
      <c r="V9728" t="s">
        <v>20976</v>
      </c>
      <c r="W9728" t="s">
        <v>20987</v>
      </c>
      <c r="X9728" t="s">
        <v>40444</v>
      </c>
      <c r="Y9728" t="s">
        <v>40445</v>
      </c>
    </row>
    <row r="9729" spans="1:25" x14ac:dyDescent="0.25">
      <c r="A9729" t="s">
        <v>21</v>
      </c>
      <c r="B9729" t="s">
        <v>9697</v>
      </c>
      <c r="C9729" t="s">
        <v>9968</v>
      </c>
      <c r="D9729" t="s">
        <v>9973</v>
      </c>
      <c r="E9729" t="s">
        <v>9977</v>
      </c>
      <c r="F9729" t="b">
        <v>0</v>
      </c>
      <c r="G9729" s="1">
        <v>42246</v>
      </c>
      <c r="H9729" t="s">
        <v>19706</v>
      </c>
      <c r="I9729" t="s">
        <v>20723</v>
      </c>
      <c r="J9729" t="s">
        <v>20881</v>
      </c>
      <c r="K9729">
        <v>1025.3800000000001</v>
      </c>
      <c r="L9729">
        <v>1305</v>
      </c>
      <c r="M9729">
        <v>5508</v>
      </c>
      <c r="N9729">
        <v>6050</v>
      </c>
      <c r="O9729">
        <v>53</v>
      </c>
      <c r="P9729">
        <v>5</v>
      </c>
      <c r="Q9729">
        <v>3983</v>
      </c>
      <c r="R9729">
        <v>182264</v>
      </c>
      <c r="S9729">
        <v>60915.18</v>
      </c>
      <c r="T9729">
        <v>5232</v>
      </c>
      <c r="U9729" t="s">
        <v>20928</v>
      </c>
      <c r="V9729" t="s">
        <v>20976</v>
      </c>
      <c r="W9729" t="s">
        <v>20987</v>
      </c>
      <c r="X9729" t="s">
        <v>40446</v>
      </c>
      <c r="Y9729" t="s">
        <v>40447</v>
      </c>
    </row>
    <row r="9730" spans="1:25" x14ac:dyDescent="0.25">
      <c r="A9730" t="s">
        <v>21</v>
      </c>
      <c r="B9730" t="s">
        <v>9698</v>
      </c>
      <c r="C9730" t="s">
        <v>9969</v>
      </c>
      <c r="D9730" t="s">
        <v>9972</v>
      </c>
      <c r="E9730" t="s">
        <v>9978</v>
      </c>
      <c r="F9730" t="b">
        <v>0</v>
      </c>
      <c r="G9730" s="1">
        <v>42303</v>
      </c>
      <c r="H9730" t="s">
        <v>19707</v>
      </c>
      <c r="I9730" t="s">
        <v>20760</v>
      </c>
      <c r="J9730" t="s">
        <v>20879</v>
      </c>
      <c r="K9730">
        <v>1366.55</v>
      </c>
      <c r="L9730">
        <v>579</v>
      </c>
      <c r="M9730">
        <v>5051</v>
      </c>
      <c r="N9730">
        <v>6110</v>
      </c>
      <c r="O9730">
        <v>58</v>
      </c>
      <c r="P9730">
        <v>0</v>
      </c>
      <c r="Q9730">
        <v>9306</v>
      </c>
      <c r="R9730">
        <v>77257</v>
      </c>
      <c r="S9730">
        <v>142074.15</v>
      </c>
      <c r="T9730">
        <v>7434</v>
      </c>
      <c r="U9730" t="s">
        <v>20884</v>
      </c>
      <c r="V9730" t="s">
        <v>20971</v>
      </c>
      <c r="W9730" t="s">
        <v>20982</v>
      </c>
      <c r="X9730" t="s">
        <v>40448</v>
      </c>
      <c r="Y9730" t="s">
        <v>40449</v>
      </c>
    </row>
    <row r="9731" spans="1:25" x14ac:dyDescent="0.25">
      <c r="A9731" t="s">
        <v>22</v>
      </c>
      <c r="B9731" t="s">
        <v>9699</v>
      </c>
      <c r="C9731" t="s">
        <v>9970</v>
      </c>
      <c r="D9731" t="s">
        <v>9972</v>
      </c>
      <c r="E9731" t="s">
        <v>9975</v>
      </c>
      <c r="F9731" t="b">
        <v>0</v>
      </c>
      <c r="G9731" s="1">
        <v>42022</v>
      </c>
      <c r="H9731" t="s">
        <v>19708</v>
      </c>
      <c r="I9731" t="s">
        <v>20533</v>
      </c>
      <c r="J9731" t="s">
        <v>20878</v>
      </c>
      <c r="K9731">
        <v>1600.76</v>
      </c>
      <c r="L9731">
        <v>1040</v>
      </c>
      <c r="M9731">
        <v>6931</v>
      </c>
      <c r="N9731">
        <v>5884</v>
      </c>
      <c r="O9731">
        <v>96</v>
      </c>
      <c r="P9731">
        <v>6</v>
      </c>
      <c r="Q9731">
        <v>5815</v>
      </c>
      <c r="R9731">
        <v>148340</v>
      </c>
      <c r="S9731">
        <v>60519.37</v>
      </c>
      <c r="T9731">
        <v>7506</v>
      </c>
      <c r="U9731" t="s">
        <v>20885</v>
      </c>
      <c r="V9731" t="s">
        <v>20972</v>
      </c>
      <c r="W9731" t="s">
        <v>20983</v>
      </c>
      <c r="X9731" t="s">
        <v>40450</v>
      </c>
      <c r="Y9731" t="s">
        <v>40451</v>
      </c>
    </row>
    <row r="9732" spans="1:25" x14ac:dyDescent="0.25">
      <c r="A9732" t="s">
        <v>22</v>
      </c>
      <c r="B9732" t="s">
        <v>9700</v>
      </c>
      <c r="C9732" t="s">
        <v>9969</v>
      </c>
      <c r="D9732" t="s">
        <v>9973</v>
      </c>
      <c r="E9732" t="s">
        <v>9977</v>
      </c>
      <c r="F9732" t="b">
        <v>0</v>
      </c>
      <c r="G9732" s="1">
        <v>42022</v>
      </c>
      <c r="H9732" t="s">
        <v>19709</v>
      </c>
      <c r="I9732" t="s">
        <v>20128</v>
      </c>
      <c r="J9732" t="s">
        <v>20878</v>
      </c>
      <c r="K9732">
        <v>1255.21</v>
      </c>
      <c r="L9732">
        <v>1607</v>
      </c>
      <c r="M9732">
        <v>5972</v>
      </c>
      <c r="N9732">
        <v>5119</v>
      </c>
      <c r="O9732">
        <v>19</v>
      </c>
      <c r="P9732">
        <v>0</v>
      </c>
      <c r="Q9732">
        <v>1196</v>
      </c>
      <c r="R9732">
        <v>91432</v>
      </c>
      <c r="S9732">
        <v>111639.56</v>
      </c>
      <c r="T9732">
        <v>5984</v>
      </c>
      <c r="U9732" t="s">
        <v>20884</v>
      </c>
      <c r="V9732" t="s">
        <v>20971</v>
      </c>
      <c r="W9732" t="s">
        <v>20982</v>
      </c>
      <c r="X9732" t="s">
        <v>40452</v>
      </c>
      <c r="Y9732" t="s">
        <v>40453</v>
      </c>
    </row>
    <row r="9733" spans="1:25" x14ac:dyDescent="0.25">
      <c r="A9733" t="s">
        <v>23</v>
      </c>
      <c r="B9733" t="s">
        <v>9701</v>
      </c>
      <c r="C9733" t="s">
        <v>9968</v>
      </c>
      <c r="D9733" t="s">
        <v>9972</v>
      </c>
      <c r="E9733" t="s">
        <v>9978</v>
      </c>
      <c r="F9733" t="b">
        <v>1</v>
      </c>
      <c r="G9733" s="1">
        <v>42187</v>
      </c>
      <c r="H9733" t="s">
        <v>19710</v>
      </c>
      <c r="I9733" t="s">
        <v>20567</v>
      </c>
      <c r="J9733" t="s">
        <v>20881</v>
      </c>
      <c r="K9733">
        <v>1064.17</v>
      </c>
      <c r="L9733">
        <v>3592</v>
      </c>
      <c r="M9733">
        <v>5137</v>
      </c>
      <c r="N9733">
        <v>5338</v>
      </c>
      <c r="O9733">
        <v>36</v>
      </c>
      <c r="P9733">
        <v>2</v>
      </c>
      <c r="Q9733">
        <v>7177</v>
      </c>
      <c r="R9733">
        <v>61380</v>
      </c>
      <c r="S9733">
        <v>82692.350000000006</v>
      </c>
      <c r="T9733">
        <v>7547</v>
      </c>
      <c r="U9733" t="s">
        <v>20885</v>
      </c>
      <c r="V9733" t="s">
        <v>20972</v>
      </c>
      <c r="W9733" t="s">
        <v>20983</v>
      </c>
      <c r="X9733" t="s">
        <v>40454</v>
      </c>
      <c r="Y9733" t="s">
        <v>40455</v>
      </c>
    </row>
    <row r="9734" spans="1:25" x14ac:dyDescent="0.25">
      <c r="A9734" t="s">
        <v>21</v>
      </c>
      <c r="B9734" t="s">
        <v>9702</v>
      </c>
      <c r="C9734" t="s">
        <v>9970</v>
      </c>
      <c r="D9734" t="s">
        <v>9972</v>
      </c>
      <c r="E9734" t="s">
        <v>9975</v>
      </c>
      <c r="F9734" t="b">
        <v>1</v>
      </c>
      <c r="G9734" s="1">
        <v>42164</v>
      </c>
      <c r="H9734" t="s">
        <v>19711</v>
      </c>
      <c r="I9734" t="s">
        <v>20094</v>
      </c>
      <c r="J9734" t="s">
        <v>20881</v>
      </c>
      <c r="K9734">
        <v>1477.36</v>
      </c>
      <c r="L9734">
        <v>2129</v>
      </c>
      <c r="M9734">
        <v>6912</v>
      </c>
      <c r="N9734">
        <v>5814</v>
      </c>
      <c r="O9734">
        <v>64</v>
      </c>
      <c r="P9734">
        <v>4</v>
      </c>
      <c r="Q9734">
        <v>5198</v>
      </c>
      <c r="R9734">
        <v>73915</v>
      </c>
      <c r="S9734">
        <v>125192.19</v>
      </c>
      <c r="T9734">
        <v>5871</v>
      </c>
      <c r="U9734" t="s">
        <v>20913</v>
      </c>
      <c r="V9734" t="s">
        <v>20974</v>
      </c>
      <c r="W9734" t="s">
        <v>20985</v>
      </c>
      <c r="X9734" t="s">
        <v>40456</v>
      </c>
      <c r="Y9734" t="s">
        <v>40457</v>
      </c>
    </row>
    <row r="9735" spans="1:25" x14ac:dyDescent="0.25">
      <c r="A9735" t="s">
        <v>23</v>
      </c>
      <c r="B9735" t="s">
        <v>9703</v>
      </c>
      <c r="C9735" t="s">
        <v>9968</v>
      </c>
      <c r="D9735" t="s">
        <v>9972</v>
      </c>
      <c r="E9735" t="s">
        <v>9978</v>
      </c>
      <c r="F9735" t="b">
        <v>0</v>
      </c>
      <c r="G9735" s="1">
        <v>42038</v>
      </c>
      <c r="H9735" t="s">
        <v>19712</v>
      </c>
      <c r="I9735" t="s">
        <v>20230</v>
      </c>
      <c r="J9735" t="s">
        <v>20880</v>
      </c>
      <c r="K9735">
        <v>1514.11</v>
      </c>
      <c r="L9735">
        <v>3655</v>
      </c>
      <c r="M9735">
        <v>6071</v>
      </c>
      <c r="N9735">
        <v>6313</v>
      </c>
      <c r="O9735">
        <v>43</v>
      </c>
      <c r="P9735">
        <v>0</v>
      </c>
      <c r="Q9735">
        <v>7978</v>
      </c>
      <c r="R9735">
        <v>142775</v>
      </c>
      <c r="S9735">
        <v>114293.35</v>
      </c>
      <c r="T9735">
        <v>8507</v>
      </c>
      <c r="U9735" t="s">
        <v>20884</v>
      </c>
      <c r="V9735" t="s">
        <v>20971</v>
      </c>
      <c r="W9735" t="s">
        <v>20982</v>
      </c>
      <c r="X9735" t="s">
        <v>40458</v>
      </c>
      <c r="Y9735" t="s">
        <v>40459</v>
      </c>
    </row>
    <row r="9736" spans="1:25" x14ac:dyDescent="0.25">
      <c r="A9736" t="s">
        <v>21</v>
      </c>
      <c r="B9736" t="s">
        <v>9704</v>
      </c>
      <c r="C9736" t="s">
        <v>9968</v>
      </c>
      <c r="D9736" t="s">
        <v>9972</v>
      </c>
      <c r="E9736" t="s">
        <v>9976</v>
      </c>
      <c r="F9736" t="b">
        <v>0</v>
      </c>
      <c r="G9736" s="1">
        <v>42220</v>
      </c>
      <c r="H9736" t="s">
        <v>19713</v>
      </c>
      <c r="I9736" t="s">
        <v>20267</v>
      </c>
      <c r="J9736" t="s">
        <v>20881</v>
      </c>
      <c r="K9736">
        <v>1166.07</v>
      </c>
      <c r="L9736">
        <v>402</v>
      </c>
      <c r="M9736">
        <v>6244</v>
      </c>
      <c r="N9736">
        <v>6912</v>
      </c>
      <c r="O9736">
        <v>81</v>
      </c>
      <c r="P9736">
        <v>7</v>
      </c>
      <c r="Q9736">
        <v>6880</v>
      </c>
      <c r="R9736">
        <v>147890</v>
      </c>
      <c r="S9736">
        <v>138224.95999999999</v>
      </c>
      <c r="T9736">
        <v>5319</v>
      </c>
      <c r="U9736" t="s">
        <v>20885</v>
      </c>
      <c r="V9736" t="s">
        <v>20972</v>
      </c>
      <c r="W9736" t="s">
        <v>20983</v>
      </c>
      <c r="X9736" t="s">
        <v>40460</v>
      </c>
      <c r="Y9736" t="s">
        <v>40461</v>
      </c>
    </row>
    <row r="9737" spans="1:25" x14ac:dyDescent="0.25">
      <c r="A9737" t="s">
        <v>21</v>
      </c>
      <c r="B9737" t="s">
        <v>9705</v>
      </c>
      <c r="C9737" t="s">
        <v>9970</v>
      </c>
      <c r="D9737" t="s">
        <v>9973</v>
      </c>
      <c r="E9737" t="s">
        <v>9975</v>
      </c>
      <c r="F9737" t="b">
        <v>0</v>
      </c>
      <c r="G9737" s="1">
        <v>42148</v>
      </c>
      <c r="H9737" t="s">
        <v>19714</v>
      </c>
      <c r="I9737" t="s">
        <v>20565</v>
      </c>
      <c r="J9737" t="s">
        <v>20878</v>
      </c>
      <c r="K9737">
        <v>1508.21</v>
      </c>
      <c r="L9737">
        <v>2991</v>
      </c>
      <c r="M9737">
        <v>5871</v>
      </c>
      <c r="N9737">
        <v>6191</v>
      </c>
      <c r="O9737">
        <v>90</v>
      </c>
      <c r="P9737">
        <v>8</v>
      </c>
      <c r="Q9737">
        <v>4941</v>
      </c>
      <c r="R9737">
        <v>131770</v>
      </c>
      <c r="S9737">
        <v>132235.04</v>
      </c>
      <c r="T9737">
        <v>9985</v>
      </c>
      <c r="U9737" t="s">
        <v>20920</v>
      </c>
      <c r="V9737" t="s">
        <v>20970</v>
      </c>
      <c r="W9737" t="s">
        <v>20981</v>
      </c>
      <c r="X9737" t="s">
        <v>40462</v>
      </c>
      <c r="Y9737" t="s">
        <v>40463</v>
      </c>
    </row>
    <row r="9738" spans="1:25" x14ac:dyDescent="0.25">
      <c r="A9738" t="s">
        <v>21</v>
      </c>
      <c r="B9738" t="s">
        <v>9706</v>
      </c>
      <c r="C9738" t="s">
        <v>9968</v>
      </c>
      <c r="D9738" t="s">
        <v>9974</v>
      </c>
      <c r="E9738" t="s">
        <v>9975</v>
      </c>
      <c r="F9738" t="b">
        <v>0</v>
      </c>
      <c r="G9738" s="1">
        <v>42208</v>
      </c>
      <c r="H9738" t="s">
        <v>19715</v>
      </c>
      <c r="I9738" t="s">
        <v>20333</v>
      </c>
      <c r="J9738" t="s">
        <v>20881</v>
      </c>
      <c r="K9738">
        <v>1526.07</v>
      </c>
      <c r="L9738">
        <v>884</v>
      </c>
      <c r="M9738">
        <v>6764</v>
      </c>
      <c r="N9738">
        <v>6364</v>
      </c>
      <c r="O9738">
        <v>84</v>
      </c>
      <c r="P9738">
        <v>6</v>
      </c>
      <c r="Q9738">
        <v>1337</v>
      </c>
      <c r="R9738">
        <v>143297</v>
      </c>
      <c r="S9738">
        <v>56055.99</v>
      </c>
      <c r="T9738">
        <v>5305</v>
      </c>
      <c r="U9738" t="s">
        <v>20884</v>
      </c>
      <c r="V9738" t="s">
        <v>20971</v>
      </c>
      <c r="W9738" t="s">
        <v>20982</v>
      </c>
      <c r="X9738" t="s">
        <v>40464</v>
      </c>
      <c r="Y9738" t="s">
        <v>40465</v>
      </c>
    </row>
    <row r="9739" spans="1:25" x14ac:dyDescent="0.25">
      <c r="A9739" t="s">
        <v>21</v>
      </c>
      <c r="B9739" t="s">
        <v>9707</v>
      </c>
      <c r="C9739" t="s">
        <v>9969</v>
      </c>
      <c r="D9739" t="s">
        <v>9973</v>
      </c>
      <c r="E9739" t="s">
        <v>9975</v>
      </c>
      <c r="F9739" t="b">
        <v>1</v>
      </c>
      <c r="G9739" s="1">
        <v>42017</v>
      </c>
      <c r="H9739" t="s">
        <v>19716</v>
      </c>
      <c r="I9739" t="s">
        <v>20146</v>
      </c>
      <c r="J9739" t="s">
        <v>20881</v>
      </c>
      <c r="K9739">
        <v>1480.46</v>
      </c>
      <c r="L9739">
        <v>1020</v>
      </c>
      <c r="M9739">
        <v>6230</v>
      </c>
      <c r="N9739">
        <v>6830</v>
      </c>
      <c r="O9739">
        <v>34</v>
      </c>
      <c r="P9739">
        <v>8</v>
      </c>
      <c r="Q9739">
        <v>1140</v>
      </c>
      <c r="R9739">
        <v>169789</v>
      </c>
      <c r="S9739">
        <v>83284.070000000007</v>
      </c>
      <c r="T9739">
        <v>9987</v>
      </c>
      <c r="U9739" t="s">
        <v>20885</v>
      </c>
      <c r="V9739" t="s">
        <v>20972</v>
      </c>
      <c r="W9739" t="s">
        <v>20983</v>
      </c>
      <c r="X9739" t="s">
        <v>40466</v>
      </c>
      <c r="Y9739" t="s">
        <v>40467</v>
      </c>
    </row>
    <row r="9740" spans="1:25" x14ac:dyDescent="0.25">
      <c r="A9740" t="s">
        <v>22</v>
      </c>
      <c r="B9740" t="s">
        <v>9708</v>
      </c>
      <c r="C9740" t="s">
        <v>9969</v>
      </c>
      <c r="D9740" t="s">
        <v>9973</v>
      </c>
      <c r="E9740" t="s">
        <v>9976</v>
      </c>
      <c r="F9740" t="b">
        <v>0</v>
      </c>
      <c r="G9740" s="1">
        <v>42067</v>
      </c>
      <c r="H9740" t="s">
        <v>19717</v>
      </c>
      <c r="I9740" t="s">
        <v>20139</v>
      </c>
      <c r="J9740" t="s">
        <v>20881</v>
      </c>
      <c r="K9740">
        <v>1501.22</v>
      </c>
      <c r="L9740">
        <v>3906</v>
      </c>
      <c r="M9740">
        <v>6910</v>
      </c>
      <c r="N9740">
        <v>6105</v>
      </c>
      <c r="O9740">
        <v>77</v>
      </c>
      <c r="P9740">
        <v>0</v>
      </c>
      <c r="Q9740">
        <v>8165</v>
      </c>
      <c r="R9740">
        <v>151404</v>
      </c>
      <c r="S9740">
        <v>129009.68</v>
      </c>
      <c r="T9740">
        <v>5728</v>
      </c>
      <c r="U9740" t="s">
        <v>20920</v>
      </c>
      <c r="V9740" t="s">
        <v>20970</v>
      </c>
      <c r="W9740" t="s">
        <v>20981</v>
      </c>
      <c r="X9740" t="s">
        <v>40468</v>
      </c>
      <c r="Y9740" t="s">
        <v>40469</v>
      </c>
    </row>
    <row r="9741" spans="1:25" x14ac:dyDescent="0.25">
      <c r="A9741" t="s">
        <v>22</v>
      </c>
      <c r="B9741" t="s">
        <v>9709</v>
      </c>
      <c r="C9741" t="s">
        <v>9969</v>
      </c>
      <c r="D9741" t="s">
        <v>9974</v>
      </c>
      <c r="E9741" t="s">
        <v>9977</v>
      </c>
      <c r="F9741" t="b">
        <v>0</v>
      </c>
      <c r="G9741" s="1">
        <v>42280</v>
      </c>
      <c r="H9741" t="s">
        <v>19718</v>
      </c>
      <c r="I9741" t="s">
        <v>20559</v>
      </c>
      <c r="J9741" t="s">
        <v>20879</v>
      </c>
      <c r="K9741">
        <v>1330.61</v>
      </c>
      <c r="L9741">
        <v>1403</v>
      </c>
      <c r="M9741">
        <v>5230</v>
      </c>
      <c r="N9741">
        <v>5616</v>
      </c>
      <c r="O9741">
        <v>43</v>
      </c>
      <c r="P9741">
        <v>2</v>
      </c>
      <c r="Q9741">
        <v>1187</v>
      </c>
      <c r="R9741">
        <v>114639</v>
      </c>
      <c r="S9741">
        <v>139944.65</v>
      </c>
      <c r="T9741">
        <v>9740</v>
      </c>
      <c r="U9741" t="s">
        <v>20884</v>
      </c>
      <c r="V9741" t="s">
        <v>20971</v>
      </c>
      <c r="W9741" t="s">
        <v>20982</v>
      </c>
      <c r="X9741" t="s">
        <v>40470</v>
      </c>
      <c r="Y9741" t="s">
        <v>40471</v>
      </c>
    </row>
    <row r="9742" spans="1:25" x14ac:dyDescent="0.25">
      <c r="A9742" t="s">
        <v>23</v>
      </c>
      <c r="B9742" t="s">
        <v>9710</v>
      </c>
      <c r="C9742" t="s">
        <v>9969</v>
      </c>
      <c r="D9742" t="s">
        <v>9973</v>
      </c>
      <c r="E9742" t="s">
        <v>9976</v>
      </c>
      <c r="F9742" t="b">
        <v>0</v>
      </c>
      <c r="G9742" s="1">
        <v>42104</v>
      </c>
      <c r="H9742" t="s">
        <v>19719</v>
      </c>
      <c r="I9742" t="s">
        <v>20722</v>
      </c>
      <c r="J9742" t="s">
        <v>20880</v>
      </c>
      <c r="K9742">
        <v>1817.82</v>
      </c>
      <c r="L9742">
        <v>4980</v>
      </c>
      <c r="M9742">
        <v>5711</v>
      </c>
      <c r="N9742">
        <v>5478</v>
      </c>
      <c r="O9742">
        <v>65</v>
      </c>
      <c r="P9742">
        <v>7</v>
      </c>
      <c r="Q9742">
        <v>4263</v>
      </c>
      <c r="R9742">
        <v>83973</v>
      </c>
      <c r="S9742">
        <v>77027.539999999994</v>
      </c>
      <c r="T9742">
        <v>8140</v>
      </c>
      <c r="U9742" t="s">
        <v>20885</v>
      </c>
      <c r="V9742" t="s">
        <v>20972</v>
      </c>
      <c r="W9742" t="s">
        <v>20983</v>
      </c>
      <c r="X9742" t="s">
        <v>40472</v>
      </c>
      <c r="Y9742" t="s">
        <v>40473</v>
      </c>
    </row>
    <row r="9743" spans="1:25" x14ac:dyDescent="0.25">
      <c r="A9743" t="s">
        <v>23</v>
      </c>
      <c r="B9743" t="s">
        <v>9711</v>
      </c>
      <c r="C9743" t="s">
        <v>9969</v>
      </c>
      <c r="D9743" t="s">
        <v>9974</v>
      </c>
      <c r="E9743" t="s">
        <v>9978</v>
      </c>
      <c r="F9743" t="b">
        <v>0</v>
      </c>
      <c r="G9743" s="1">
        <v>42059</v>
      </c>
      <c r="H9743" t="s">
        <v>19720</v>
      </c>
      <c r="I9743" t="s">
        <v>19991</v>
      </c>
      <c r="J9743" t="s">
        <v>20879</v>
      </c>
      <c r="K9743">
        <v>1614.85</v>
      </c>
      <c r="L9743">
        <v>4249</v>
      </c>
      <c r="M9743">
        <v>5150</v>
      </c>
      <c r="N9743">
        <v>6064</v>
      </c>
      <c r="O9743">
        <v>34</v>
      </c>
      <c r="P9743">
        <v>6</v>
      </c>
      <c r="Q9743">
        <v>8788</v>
      </c>
      <c r="R9743">
        <v>193762</v>
      </c>
      <c r="S9743">
        <v>116721.78</v>
      </c>
      <c r="T9743">
        <v>5247</v>
      </c>
      <c r="U9743" t="s">
        <v>20884</v>
      </c>
      <c r="V9743" t="s">
        <v>20971</v>
      </c>
      <c r="W9743" t="s">
        <v>20982</v>
      </c>
      <c r="X9743" t="s">
        <v>40474</v>
      </c>
      <c r="Y9743" t="s">
        <v>40475</v>
      </c>
    </row>
    <row r="9744" spans="1:25" x14ac:dyDescent="0.25">
      <c r="A9744" t="s">
        <v>23</v>
      </c>
      <c r="B9744" t="s">
        <v>9712</v>
      </c>
      <c r="C9744" t="s">
        <v>9971</v>
      </c>
      <c r="D9744" t="s">
        <v>9972</v>
      </c>
      <c r="E9744" t="s">
        <v>9975</v>
      </c>
      <c r="F9744" t="b">
        <v>1</v>
      </c>
      <c r="G9744" s="1">
        <v>42178</v>
      </c>
      <c r="H9744" t="s">
        <v>19721</v>
      </c>
      <c r="I9744" t="s">
        <v>20687</v>
      </c>
      <c r="J9744" t="s">
        <v>20878</v>
      </c>
      <c r="K9744">
        <v>1648.96</v>
      </c>
      <c r="L9744">
        <v>1771</v>
      </c>
      <c r="M9744">
        <v>6092</v>
      </c>
      <c r="N9744">
        <v>5829</v>
      </c>
      <c r="O9744">
        <v>52</v>
      </c>
      <c r="P9744">
        <v>1</v>
      </c>
      <c r="Q9744">
        <v>9454</v>
      </c>
      <c r="R9744">
        <v>164056</v>
      </c>
      <c r="S9744">
        <v>94683</v>
      </c>
      <c r="T9744">
        <v>5200</v>
      </c>
      <c r="U9744" t="s">
        <v>20885</v>
      </c>
      <c r="V9744" t="s">
        <v>20972</v>
      </c>
      <c r="W9744" t="s">
        <v>20983</v>
      </c>
      <c r="X9744" t="s">
        <v>40476</v>
      </c>
      <c r="Y9744" t="s">
        <v>40477</v>
      </c>
    </row>
    <row r="9745" spans="1:25" x14ac:dyDescent="0.25">
      <c r="A9745" t="s">
        <v>23</v>
      </c>
      <c r="B9745" t="s">
        <v>9713</v>
      </c>
      <c r="C9745" t="s">
        <v>9969</v>
      </c>
      <c r="D9745" t="s">
        <v>9972</v>
      </c>
      <c r="E9745" t="s">
        <v>9975</v>
      </c>
      <c r="F9745" t="b">
        <v>0</v>
      </c>
      <c r="G9745" s="1">
        <v>42044</v>
      </c>
      <c r="H9745" t="s">
        <v>19722</v>
      </c>
      <c r="I9745" t="s">
        <v>20468</v>
      </c>
      <c r="J9745" t="s">
        <v>20880</v>
      </c>
      <c r="K9745">
        <v>1470.11</v>
      </c>
      <c r="L9745">
        <v>502</v>
      </c>
      <c r="M9745">
        <v>5755</v>
      </c>
      <c r="N9745">
        <v>5359</v>
      </c>
      <c r="O9745">
        <v>24</v>
      </c>
      <c r="P9745">
        <v>1</v>
      </c>
      <c r="Q9745">
        <v>8933</v>
      </c>
      <c r="R9745">
        <v>121511</v>
      </c>
      <c r="S9745">
        <v>67396.36</v>
      </c>
      <c r="T9745">
        <v>8816</v>
      </c>
      <c r="U9745" t="s">
        <v>20889</v>
      </c>
      <c r="V9745" t="s">
        <v>20970</v>
      </c>
      <c r="W9745" t="s">
        <v>20981</v>
      </c>
      <c r="X9745" t="s">
        <v>40478</v>
      </c>
      <c r="Y9745" t="s">
        <v>40479</v>
      </c>
    </row>
    <row r="9746" spans="1:25" x14ac:dyDescent="0.25">
      <c r="A9746" t="s">
        <v>22</v>
      </c>
      <c r="B9746" t="s">
        <v>9714</v>
      </c>
      <c r="C9746" t="s">
        <v>9968</v>
      </c>
      <c r="D9746" t="s">
        <v>9974</v>
      </c>
      <c r="E9746" t="s">
        <v>9978</v>
      </c>
      <c r="F9746" t="b">
        <v>0</v>
      </c>
      <c r="G9746" s="1">
        <v>42212</v>
      </c>
      <c r="H9746" t="s">
        <v>19723</v>
      </c>
      <c r="I9746" t="s">
        <v>20600</v>
      </c>
      <c r="J9746" t="s">
        <v>20879</v>
      </c>
      <c r="K9746">
        <v>1184.31</v>
      </c>
      <c r="L9746">
        <v>2237</v>
      </c>
      <c r="M9746">
        <v>5344</v>
      </c>
      <c r="N9746">
        <v>6418</v>
      </c>
      <c r="O9746">
        <v>92</v>
      </c>
      <c r="P9746">
        <v>6</v>
      </c>
      <c r="Q9746">
        <v>7373</v>
      </c>
      <c r="R9746">
        <v>129716</v>
      </c>
      <c r="S9746">
        <v>70547.86</v>
      </c>
      <c r="T9746">
        <v>6333</v>
      </c>
      <c r="U9746" t="s">
        <v>20889</v>
      </c>
      <c r="V9746" t="s">
        <v>20970</v>
      </c>
      <c r="W9746" t="s">
        <v>20981</v>
      </c>
      <c r="X9746" t="s">
        <v>40480</v>
      </c>
      <c r="Y9746" t="s">
        <v>40481</v>
      </c>
    </row>
    <row r="9747" spans="1:25" x14ac:dyDescent="0.25">
      <c r="A9747" t="s">
        <v>22</v>
      </c>
      <c r="B9747" t="s">
        <v>9715</v>
      </c>
      <c r="C9747" t="s">
        <v>9970</v>
      </c>
      <c r="D9747" t="s">
        <v>9973</v>
      </c>
      <c r="E9747" t="s">
        <v>9976</v>
      </c>
      <c r="F9747" t="b">
        <v>0</v>
      </c>
      <c r="G9747" s="1">
        <v>42043</v>
      </c>
      <c r="H9747" t="s">
        <v>19724</v>
      </c>
      <c r="I9747" t="s">
        <v>20079</v>
      </c>
      <c r="J9747" t="s">
        <v>20879</v>
      </c>
      <c r="K9747">
        <v>1567.9</v>
      </c>
      <c r="L9747">
        <v>3666</v>
      </c>
      <c r="M9747">
        <v>5518</v>
      </c>
      <c r="N9747">
        <v>5006</v>
      </c>
      <c r="O9747">
        <v>38</v>
      </c>
      <c r="P9747">
        <v>2</v>
      </c>
      <c r="Q9747">
        <v>7371</v>
      </c>
      <c r="R9747">
        <v>135541</v>
      </c>
      <c r="S9747">
        <v>146001.68</v>
      </c>
      <c r="T9747">
        <v>9776</v>
      </c>
      <c r="U9747" t="s">
        <v>20921</v>
      </c>
      <c r="V9747" t="s">
        <v>20974</v>
      </c>
      <c r="W9747" t="s">
        <v>20985</v>
      </c>
      <c r="X9747" t="s">
        <v>40482</v>
      </c>
      <c r="Y9747" t="s">
        <v>40483</v>
      </c>
    </row>
    <row r="9748" spans="1:25" x14ac:dyDescent="0.25">
      <c r="A9748" t="s">
        <v>23</v>
      </c>
      <c r="B9748" t="s">
        <v>9716</v>
      </c>
      <c r="C9748" t="s">
        <v>9969</v>
      </c>
      <c r="D9748" t="s">
        <v>9972</v>
      </c>
      <c r="E9748" t="s">
        <v>9976</v>
      </c>
      <c r="F9748" t="b">
        <v>0</v>
      </c>
      <c r="G9748" s="1">
        <v>42035</v>
      </c>
      <c r="H9748" t="s">
        <v>19725</v>
      </c>
      <c r="I9748" t="s">
        <v>20311</v>
      </c>
      <c r="J9748" t="s">
        <v>20880</v>
      </c>
      <c r="K9748">
        <v>1482.23</v>
      </c>
      <c r="L9748">
        <v>2116</v>
      </c>
      <c r="M9748">
        <v>5853</v>
      </c>
      <c r="N9748">
        <v>5790</v>
      </c>
      <c r="O9748">
        <v>92</v>
      </c>
      <c r="P9748">
        <v>0</v>
      </c>
      <c r="Q9748">
        <v>9176</v>
      </c>
      <c r="R9748">
        <v>176260</v>
      </c>
      <c r="S9748">
        <v>92322.14</v>
      </c>
      <c r="T9748">
        <v>6842</v>
      </c>
      <c r="U9748" t="s">
        <v>20921</v>
      </c>
      <c r="V9748" t="s">
        <v>20974</v>
      </c>
      <c r="W9748" t="s">
        <v>20985</v>
      </c>
      <c r="X9748" t="s">
        <v>40484</v>
      </c>
      <c r="Y9748" t="s">
        <v>40485</v>
      </c>
    </row>
    <row r="9749" spans="1:25" x14ac:dyDescent="0.25">
      <c r="A9749" t="s">
        <v>21</v>
      </c>
      <c r="B9749" t="s">
        <v>9717</v>
      </c>
      <c r="C9749" t="s">
        <v>9971</v>
      </c>
      <c r="D9749" t="s">
        <v>9974</v>
      </c>
      <c r="E9749" t="s">
        <v>9978</v>
      </c>
      <c r="F9749" t="b">
        <v>1</v>
      </c>
      <c r="G9749" s="1">
        <v>42250</v>
      </c>
      <c r="H9749" t="s">
        <v>19726</v>
      </c>
      <c r="I9749" t="s">
        <v>20710</v>
      </c>
      <c r="J9749" t="s">
        <v>20879</v>
      </c>
      <c r="K9749">
        <v>1267.01</v>
      </c>
      <c r="L9749">
        <v>2647</v>
      </c>
      <c r="M9749">
        <v>5027</v>
      </c>
      <c r="N9749">
        <v>6522</v>
      </c>
      <c r="O9749">
        <v>34</v>
      </c>
      <c r="P9749">
        <v>6</v>
      </c>
      <c r="Q9749">
        <v>3364</v>
      </c>
      <c r="R9749">
        <v>142155</v>
      </c>
      <c r="S9749">
        <v>109417.66</v>
      </c>
      <c r="T9749">
        <v>8962</v>
      </c>
      <c r="U9749" t="s">
        <v>20909</v>
      </c>
      <c r="V9749" t="s">
        <v>20970</v>
      </c>
      <c r="W9749" t="s">
        <v>20981</v>
      </c>
      <c r="X9749" t="s">
        <v>40486</v>
      </c>
      <c r="Y9749" t="s">
        <v>40487</v>
      </c>
    </row>
    <row r="9750" spans="1:25" x14ac:dyDescent="0.25">
      <c r="A9750" t="s">
        <v>20</v>
      </c>
      <c r="B9750" t="s">
        <v>9718</v>
      </c>
      <c r="C9750" t="s">
        <v>9971</v>
      </c>
      <c r="D9750" t="s">
        <v>9973</v>
      </c>
      <c r="E9750" t="s">
        <v>9975</v>
      </c>
      <c r="F9750" t="b">
        <v>1</v>
      </c>
      <c r="G9750" s="1">
        <v>42292</v>
      </c>
      <c r="H9750" t="s">
        <v>19727</v>
      </c>
      <c r="I9750" t="s">
        <v>20285</v>
      </c>
      <c r="J9750" t="s">
        <v>20878</v>
      </c>
      <c r="K9750">
        <v>1613.97</v>
      </c>
      <c r="L9750">
        <v>1127</v>
      </c>
      <c r="M9750">
        <v>5597</v>
      </c>
      <c r="N9750">
        <v>5662</v>
      </c>
      <c r="O9750">
        <v>70</v>
      </c>
      <c r="P9750">
        <v>1</v>
      </c>
      <c r="Q9750">
        <v>6455</v>
      </c>
      <c r="R9750">
        <v>154309</v>
      </c>
      <c r="S9750">
        <v>111750.07</v>
      </c>
      <c r="T9750">
        <v>6790</v>
      </c>
      <c r="U9750" t="s">
        <v>20884</v>
      </c>
      <c r="V9750" t="s">
        <v>20971</v>
      </c>
      <c r="W9750" t="s">
        <v>20982</v>
      </c>
      <c r="X9750" t="s">
        <v>40488</v>
      </c>
      <c r="Y9750" t="s">
        <v>40489</v>
      </c>
    </row>
    <row r="9751" spans="1:25" x14ac:dyDescent="0.25">
      <c r="A9751" t="s">
        <v>23</v>
      </c>
      <c r="B9751" t="s">
        <v>9719</v>
      </c>
      <c r="C9751" t="s">
        <v>9971</v>
      </c>
      <c r="D9751" t="s">
        <v>9973</v>
      </c>
      <c r="E9751" t="s">
        <v>9976</v>
      </c>
      <c r="F9751" t="b">
        <v>0</v>
      </c>
      <c r="G9751" s="1">
        <v>42197</v>
      </c>
      <c r="H9751" t="s">
        <v>19728</v>
      </c>
      <c r="I9751" t="s">
        <v>20427</v>
      </c>
      <c r="J9751" t="s">
        <v>20879</v>
      </c>
      <c r="K9751">
        <v>1778.97</v>
      </c>
      <c r="L9751">
        <v>664</v>
      </c>
      <c r="M9751">
        <v>5934</v>
      </c>
      <c r="N9751">
        <v>6686</v>
      </c>
      <c r="O9751">
        <v>75</v>
      </c>
      <c r="P9751">
        <v>1</v>
      </c>
      <c r="Q9751">
        <v>1391</v>
      </c>
      <c r="R9751">
        <v>88606</v>
      </c>
      <c r="S9751">
        <v>91598.59</v>
      </c>
      <c r="T9751">
        <v>6894</v>
      </c>
      <c r="U9751" t="s">
        <v>20885</v>
      </c>
      <c r="V9751" t="s">
        <v>20972</v>
      </c>
      <c r="W9751" t="s">
        <v>20983</v>
      </c>
      <c r="X9751" t="s">
        <v>40490</v>
      </c>
      <c r="Y9751" t="s">
        <v>40491</v>
      </c>
    </row>
    <row r="9752" spans="1:25" x14ac:dyDescent="0.25">
      <c r="A9752" t="s">
        <v>20</v>
      </c>
      <c r="B9752" t="s">
        <v>9720</v>
      </c>
      <c r="C9752" t="s">
        <v>9968</v>
      </c>
      <c r="D9752" t="s">
        <v>9974</v>
      </c>
      <c r="E9752" t="s">
        <v>9975</v>
      </c>
      <c r="F9752" t="b">
        <v>0</v>
      </c>
      <c r="G9752" s="1">
        <v>42120</v>
      </c>
      <c r="H9752" t="s">
        <v>19729</v>
      </c>
      <c r="I9752" t="s">
        <v>20515</v>
      </c>
      <c r="J9752" t="s">
        <v>20881</v>
      </c>
      <c r="K9752">
        <v>1391.7</v>
      </c>
      <c r="L9752">
        <v>1452</v>
      </c>
      <c r="M9752">
        <v>6270</v>
      </c>
      <c r="N9752">
        <v>6970</v>
      </c>
      <c r="O9752">
        <v>81</v>
      </c>
      <c r="P9752">
        <v>7</v>
      </c>
      <c r="Q9752">
        <v>5587</v>
      </c>
      <c r="R9752">
        <v>122635</v>
      </c>
      <c r="S9752">
        <v>147486.43</v>
      </c>
      <c r="T9752">
        <v>6136</v>
      </c>
      <c r="U9752" t="s">
        <v>20884</v>
      </c>
      <c r="V9752" t="s">
        <v>20971</v>
      </c>
      <c r="W9752" t="s">
        <v>20982</v>
      </c>
      <c r="X9752" t="s">
        <v>40492</v>
      </c>
      <c r="Y9752" t="s">
        <v>40493</v>
      </c>
    </row>
    <row r="9753" spans="1:25" x14ac:dyDescent="0.25">
      <c r="A9753" t="s">
        <v>23</v>
      </c>
      <c r="B9753" t="s">
        <v>9721</v>
      </c>
      <c r="C9753" t="s">
        <v>9970</v>
      </c>
      <c r="D9753" t="s">
        <v>9974</v>
      </c>
      <c r="E9753" t="s">
        <v>9977</v>
      </c>
      <c r="F9753" t="b">
        <v>0</v>
      </c>
      <c r="G9753" s="1">
        <v>42321</v>
      </c>
      <c r="H9753" t="s">
        <v>19730</v>
      </c>
      <c r="I9753" t="s">
        <v>20755</v>
      </c>
      <c r="J9753" t="s">
        <v>20881</v>
      </c>
      <c r="K9753">
        <v>1831.64</v>
      </c>
      <c r="L9753">
        <v>2638</v>
      </c>
      <c r="M9753">
        <v>6830</v>
      </c>
      <c r="N9753">
        <v>5838</v>
      </c>
      <c r="O9753">
        <v>45</v>
      </c>
      <c r="P9753">
        <v>3</v>
      </c>
      <c r="Q9753">
        <v>9756</v>
      </c>
      <c r="R9753">
        <v>172166</v>
      </c>
      <c r="S9753">
        <v>126436.03</v>
      </c>
      <c r="T9753">
        <v>9619</v>
      </c>
      <c r="U9753" t="s">
        <v>20885</v>
      </c>
      <c r="V9753" t="s">
        <v>20972</v>
      </c>
      <c r="W9753" t="s">
        <v>20983</v>
      </c>
      <c r="X9753" t="s">
        <v>40494</v>
      </c>
      <c r="Y9753" t="s">
        <v>40495</v>
      </c>
    </row>
    <row r="9754" spans="1:25" x14ac:dyDescent="0.25">
      <c r="A9754" t="s">
        <v>20</v>
      </c>
      <c r="B9754" t="s">
        <v>9722</v>
      </c>
      <c r="C9754" t="s">
        <v>9968</v>
      </c>
      <c r="D9754" t="s">
        <v>9973</v>
      </c>
      <c r="E9754" t="s">
        <v>9977</v>
      </c>
      <c r="F9754" t="b">
        <v>0</v>
      </c>
      <c r="G9754" s="1">
        <v>42035</v>
      </c>
      <c r="H9754" t="s">
        <v>19731</v>
      </c>
      <c r="I9754" t="s">
        <v>20337</v>
      </c>
      <c r="J9754" t="s">
        <v>20880</v>
      </c>
      <c r="K9754">
        <v>1501.01</v>
      </c>
      <c r="L9754">
        <v>422</v>
      </c>
      <c r="M9754">
        <v>6245</v>
      </c>
      <c r="N9754">
        <v>6261</v>
      </c>
      <c r="O9754">
        <v>56</v>
      </c>
      <c r="P9754">
        <v>2</v>
      </c>
      <c r="Q9754">
        <v>484</v>
      </c>
      <c r="R9754">
        <v>100203</v>
      </c>
      <c r="S9754">
        <v>146704.67000000001</v>
      </c>
      <c r="T9754">
        <v>6186</v>
      </c>
      <c r="U9754" t="s">
        <v>20897</v>
      </c>
      <c r="V9754" t="s">
        <v>20975</v>
      </c>
      <c r="W9754" t="s">
        <v>20986</v>
      </c>
      <c r="X9754" t="s">
        <v>40496</v>
      </c>
      <c r="Y9754" t="s">
        <v>40497</v>
      </c>
    </row>
    <row r="9755" spans="1:25" x14ac:dyDescent="0.25">
      <c r="A9755" t="s">
        <v>21</v>
      </c>
      <c r="B9755" t="s">
        <v>9723</v>
      </c>
      <c r="C9755" t="s">
        <v>9969</v>
      </c>
      <c r="D9755" t="s">
        <v>9973</v>
      </c>
      <c r="E9755" t="s">
        <v>9977</v>
      </c>
      <c r="F9755" t="b">
        <v>0</v>
      </c>
      <c r="G9755" s="1">
        <v>42133</v>
      </c>
      <c r="H9755" t="s">
        <v>19732</v>
      </c>
      <c r="I9755" t="s">
        <v>20146</v>
      </c>
      <c r="J9755" t="s">
        <v>20881</v>
      </c>
      <c r="K9755">
        <v>1921.33</v>
      </c>
      <c r="L9755">
        <v>3384</v>
      </c>
      <c r="M9755">
        <v>6959</v>
      </c>
      <c r="N9755">
        <v>5609</v>
      </c>
      <c r="O9755">
        <v>37</v>
      </c>
      <c r="P9755">
        <v>3</v>
      </c>
      <c r="Q9755">
        <v>5132</v>
      </c>
      <c r="R9755">
        <v>187867</v>
      </c>
      <c r="S9755">
        <v>74617.289999999994</v>
      </c>
      <c r="T9755">
        <v>7936</v>
      </c>
      <c r="U9755" t="s">
        <v>20897</v>
      </c>
      <c r="V9755" t="s">
        <v>20975</v>
      </c>
      <c r="W9755" t="s">
        <v>20986</v>
      </c>
      <c r="X9755" t="s">
        <v>40498</v>
      </c>
      <c r="Y9755" t="s">
        <v>40499</v>
      </c>
    </row>
    <row r="9756" spans="1:25" x14ac:dyDescent="0.25">
      <c r="A9756" t="s">
        <v>20</v>
      </c>
      <c r="B9756" t="s">
        <v>9724</v>
      </c>
      <c r="C9756" t="s">
        <v>9970</v>
      </c>
      <c r="D9756" t="s">
        <v>9974</v>
      </c>
      <c r="E9756" t="s">
        <v>9978</v>
      </c>
      <c r="F9756" t="b">
        <v>1</v>
      </c>
      <c r="G9756" s="1">
        <v>42170</v>
      </c>
      <c r="H9756" t="s">
        <v>19733</v>
      </c>
      <c r="I9756" t="s">
        <v>20320</v>
      </c>
      <c r="J9756" t="s">
        <v>20881</v>
      </c>
      <c r="K9756">
        <v>1358.8</v>
      </c>
      <c r="L9756">
        <v>3787</v>
      </c>
      <c r="M9756">
        <v>5817</v>
      </c>
      <c r="N9756">
        <v>5568</v>
      </c>
      <c r="O9756">
        <v>10</v>
      </c>
      <c r="P9756">
        <v>6</v>
      </c>
      <c r="Q9756">
        <v>2002</v>
      </c>
      <c r="R9756">
        <v>69888</v>
      </c>
      <c r="S9756">
        <v>123600.44</v>
      </c>
      <c r="T9756">
        <v>9744</v>
      </c>
      <c r="U9756" t="s">
        <v>20897</v>
      </c>
      <c r="V9756" t="s">
        <v>20975</v>
      </c>
      <c r="W9756" t="s">
        <v>20986</v>
      </c>
      <c r="X9756" t="s">
        <v>40500</v>
      </c>
      <c r="Y9756" t="s">
        <v>40501</v>
      </c>
    </row>
    <row r="9757" spans="1:25" x14ac:dyDescent="0.25">
      <c r="A9757" t="s">
        <v>20</v>
      </c>
      <c r="B9757" t="s">
        <v>9725</v>
      </c>
      <c r="C9757" t="s">
        <v>9971</v>
      </c>
      <c r="D9757" t="s">
        <v>9972</v>
      </c>
      <c r="E9757" t="s">
        <v>9978</v>
      </c>
      <c r="F9757" t="b">
        <v>1</v>
      </c>
      <c r="G9757" s="1">
        <v>42069</v>
      </c>
      <c r="H9757" t="s">
        <v>19734</v>
      </c>
      <c r="I9757" t="s">
        <v>20686</v>
      </c>
      <c r="J9757" t="s">
        <v>20881</v>
      </c>
      <c r="K9757">
        <v>1755.26</v>
      </c>
      <c r="L9757">
        <v>4512</v>
      </c>
      <c r="M9757">
        <v>5202</v>
      </c>
      <c r="N9757">
        <v>6990</v>
      </c>
      <c r="O9757">
        <v>43</v>
      </c>
      <c r="P9757">
        <v>6</v>
      </c>
      <c r="Q9757">
        <v>628</v>
      </c>
      <c r="R9757">
        <v>118642</v>
      </c>
      <c r="S9757">
        <v>113345.05</v>
      </c>
      <c r="T9757">
        <v>8261</v>
      </c>
      <c r="U9757" t="s">
        <v>20897</v>
      </c>
      <c r="V9757" t="s">
        <v>20975</v>
      </c>
      <c r="W9757" t="s">
        <v>20986</v>
      </c>
      <c r="X9757" t="s">
        <v>40502</v>
      </c>
      <c r="Y9757" t="s">
        <v>40503</v>
      </c>
    </row>
    <row r="9758" spans="1:25" x14ac:dyDescent="0.25">
      <c r="A9758" t="s">
        <v>22</v>
      </c>
      <c r="B9758" t="s">
        <v>9726</v>
      </c>
      <c r="C9758" t="s">
        <v>9971</v>
      </c>
      <c r="D9758" t="s">
        <v>9974</v>
      </c>
      <c r="E9758" t="s">
        <v>9978</v>
      </c>
      <c r="F9758" t="b">
        <v>0</v>
      </c>
      <c r="G9758" s="1">
        <v>42294</v>
      </c>
      <c r="H9758" t="s">
        <v>19735</v>
      </c>
      <c r="I9758" t="s">
        <v>20671</v>
      </c>
      <c r="J9758" t="s">
        <v>20879</v>
      </c>
      <c r="K9758">
        <v>1783.85</v>
      </c>
      <c r="L9758">
        <v>2716</v>
      </c>
      <c r="M9758">
        <v>6280</v>
      </c>
      <c r="N9758">
        <v>5343</v>
      </c>
      <c r="O9758">
        <v>83</v>
      </c>
      <c r="P9758">
        <v>7</v>
      </c>
      <c r="Q9758">
        <v>8719</v>
      </c>
      <c r="R9758">
        <v>50183</v>
      </c>
      <c r="S9758">
        <v>99679.94</v>
      </c>
      <c r="T9758">
        <v>6616</v>
      </c>
      <c r="U9758" t="s">
        <v>20897</v>
      </c>
      <c r="V9758" t="s">
        <v>20975</v>
      </c>
      <c r="W9758" t="s">
        <v>20986</v>
      </c>
      <c r="X9758" t="s">
        <v>40504</v>
      </c>
      <c r="Y9758" t="s">
        <v>40505</v>
      </c>
    </row>
    <row r="9759" spans="1:25" x14ac:dyDescent="0.25">
      <c r="A9759" t="s">
        <v>23</v>
      </c>
      <c r="B9759" t="s">
        <v>9727</v>
      </c>
      <c r="C9759" t="s">
        <v>9971</v>
      </c>
      <c r="D9759" t="s">
        <v>9974</v>
      </c>
      <c r="E9759" t="s">
        <v>9975</v>
      </c>
      <c r="F9759" t="b">
        <v>0</v>
      </c>
      <c r="G9759" s="1">
        <v>42029</v>
      </c>
      <c r="H9759" t="s">
        <v>19736</v>
      </c>
      <c r="I9759" t="s">
        <v>20535</v>
      </c>
      <c r="J9759" t="s">
        <v>20879</v>
      </c>
      <c r="K9759">
        <v>1413.86</v>
      </c>
      <c r="L9759">
        <v>290</v>
      </c>
      <c r="M9759">
        <v>6057</v>
      </c>
      <c r="N9759">
        <v>5176</v>
      </c>
      <c r="O9759">
        <v>78</v>
      </c>
      <c r="P9759">
        <v>2</v>
      </c>
      <c r="Q9759">
        <v>6839</v>
      </c>
      <c r="R9759">
        <v>148076</v>
      </c>
      <c r="S9759">
        <v>98229.81</v>
      </c>
      <c r="T9759">
        <v>5708</v>
      </c>
      <c r="U9759" t="s">
        <v>20897</v>
      </c>
      <c r="V9759" t="s">
        <v>20975</v>
      </c>
      <c r="W9759" t="s">
        <v>20986</v>
      </c>
      <c r="X9759" t="s">
        <v>40506</v>
      </c>
      <c r="Y9759" t="s">
        <v>40507</v>
      </c>
    </row>
    <row r="9760" spans="1:25" x14ac:dyDescent="0.25">
      <c r="A9760" t="s">
        <v>21</v>
      </c>
      <c r="B9760" t="s">
        <v>9728</v>
      </c>
      <c r="C9760" t="s">
        <v>9970</v>
      </c>
      <c r="D9760" t="s">
        <v>9972</v>
      </c>
      <c r="E9760" t="s">
        <v>9978</v>
      </c>
      <c r="F9760" t="b">
        <v>1</v>
      </c>
      <c r="G9760" s="1">
        <v>42086</v>
      </c>
      <c r="H9760" t="s">
        <v>19737</v>
      </c>
      <c r="I9760" t="s">
        <v>20514</v>
      </c>
      <c r="J9760" t="s">
        <v>20880</v>
      </c>
      <c r="K9760">
        <v>1108.1199999999999</v>
      </c>
      <c r="L9760">
        <v>1853</v>
      </c>
      <c r="M9760">
        <v>5993</v>
      </c>
      <c r="N9760">
        <v>6903</v>
      </c>
      <c r="O9760">
        <v>7</v>
      </c>
      <c r="P9760">
        <v>4</v>
      </c>
      <c r="Q9760">
        <v>1809</v>
      </c>
      <c r="R9760">
        <v>72911</v>
      </c>
      <c r="S9760">
        <v>97056.97</v>
      </c>
      <c r="T9760">
        <v>5191</v>
      </c>
      <c r="U9760" t="s">
        <v>20909</v>
      </c>
      <c r="V9760" t="s">
        <v>20970</v>
      </c>
      <c r="W9760" t="s">
        <v>20981</v>
      </c>
      <c r="X9760" t="s">
        <v>40508</v>
      </c>
      <c r="Y9760" t="s">
        <v>40509</v>
      </c>
    </row>
    <row r="9761" spans="1:25" x14ac:dyDescent="0.25">
      <c r="A9761" t="s">
        <v>21</v>
      </c>
      <c r="B9761" t="s">
        <v>9729</v>
      </c>
      <c r="C9761" t="s">
        <v>9969</v>
      </c>
      <c r="D9761" t="s">
        <v>9973</v>
      </c>
      <c r="E9761" t="s">
        <v>9978</v>
      </c>
      <c r="F9761" t="b">
        <v>0</v>
      </c>
      <c r="G9761" s="1">
        <v>42300</v>
      </c>
      <c r="H9761" t="s">
        <v>19738</v>
      </c>
      <c r="I9761" t="s">
        <v>20577</v>
      </c>
      <c r="J9761" t="s">
        <v>20880</v>
      </c>
      <c r="K9761">
        <v>1015.51</v>
      </c>
      <c r="L9761">
        <v>2061</v>
      </c>
      <c r="M9761">
        <v>6204</v>
      </c>
      <c r="N9761">
        <v>6514</v>
      </c>
      <c r="O9761">
        <v>13</v>
      </c>
      <c r="P9761">
        <v>7</v>
      </c>
      <c r="Q9761">
        <v>5303</v>
      </c>
      <c r="R9761">
        <v>66465</v>
      </c>
      <c r="S9761">
        <v>131495.20000000001</v>
      </c>
      <c r="T9761">
        <v>6260</v>
      </c>
      <c r="U9761" t="s">
        <v>20926</v>
      </c>
      <c r="V9761" t="s">
        <v>20970</v>
      </c>
      <c r="W9761" t="s">
        <v>20981</v>
      </c>
      <c r="X9761" t="s">
        <v>40510</v>
      </c>
      <c r="Y9761" t="s">
        <v>40511</v>
      </c>
    </row>
    <row r="9762" spans="1:25" x14ac:dyDescent="0.25">
      <c r="A9762" t="s">
        <v>20</v>
      </c>
      <c r="B9762" t="s">
        <v>9730</v>
      </c>
      <c r="C9762" t="s">
        <v>9970</v>
      </c>
      <c r="D9762" t="s">
        <v>9974</v>
      </c>
      <c r="E9762" t="s">
        <v>9976</v>
      </c>
      <c r="F9762" t="b">
        <v>1</v>
      </c>
      <c r="G9762" s="1">
        <v>42302</v>
      </c>
      <c r="H9762" t="s">
        <v>19739</v>
      </c>
      <c r="I9762" t="s">
        <v>20633</v>
      </c>
      <c r="J9762" t="s">
        <v>20878</v>
      </c>
      <c r="K9762">
        <v>1749.87</v>
      </c>
      <c r="L9762">
        <v>927</v>
      </c>
      <c r="M9762">
        <v>5852</v>
      </c>
      <c r="N9762">
        <v>6563</v>
      </c>
      <c r="O9762">
        <v>50</v>
      </c>
      <c r="P9762">
        <v>0</v>
      </c>
      <c r="Q9762">
        <v>4704</v>
      </c>
      <c r="R9762">
        <v>108374</v>
      </c>
      <c r="S9762">
        <v>65713.61</v>
      </c>
      <c r="T9762">
        <v>5357</v>
      </c>
      <c r="U9762" t="s">
        <v>20884</v>
      </c>
      <c r="V9762" t="s">
        <v>20971</v>
      </c>
      <c r="W9762" t="s">
        <v>20982</v>
      </c>
      <c r="X9762" t="s">
        <v>40512</v>
      </c>
      <c r="Y9762" t="s">
        <v>40513</v>
      </c>
    </row>
    <row r="9763" spans="1:25" x14ac:dyDescent="0.25">
      <c r="A9763" t="s">
        <v>20</v>
      </c>
      <c r="B9763" t="s">
        <v>9731</v>
      </c>
      <c r="C9763" t="s">
        <v>9968</v>
      </c>
      <c r="D9763" t="s">
        <v>9972</v>
      </c>
      <c r="E9763" t="s">
        <v>9976</v>
      </c>
      <c r="F9763" t="b">
        <v>0</v>
      </c>
      <c r="G9763" s="1">
        <v>42340</v>
      </c>
      <c r="H9763" t="s">
        <v>19740</v>
      </c>
      <c r="I9763" t="s">
        <v>20334</v>
      </c>
      <c r="J9763" t="s">
        <v>20879</v>
      </c>
      <c r="K9763">
        <v>1595.81</v>
      </c>
      <c r="L9763">
        <v>4817</v>
      </c>
      <c r="M9763">
        <v>6239</v>
      </c>
      <c r="N9763">
        <v>6939</v>
      </c>
      <c r="O9763">
        <v>57</v>
      </c>
      <c r="P9763">
        <v>6</v>
      </c>
      <c r="Q9763">
        <v>3052</v>
      </c>
      <c r="R9763">
        <v>76637</v>
      </c>
      <c r="S9763">
        <v>70157.86</v>
      </c>
      <c r="T9763">
        <v>8141</v>
      </c>
      <c r="U9763" t="s">
        <v>20944</v>
      </c>
      <c r="V9763" t="s">
        <v>20970</v>
      </c>
      <c r="W9763" t="s">
        <v>20981</v>
      </c>
      <c r="X9763" t="s">
        <v>40514</v>
      </c>
      <c r="Y9763" t="s">
        <v>40515</v>
      </c>
    </row>
    <row r="9764" spans="1:25" x14ac:dyDescent="0.25">
      <c r="A9764" t="s">
        <v>23</v>
      </c>
      <c r="B9764" t="s">
        <v>9732</v>
      </c>
      <c r="C9764" t="s">
        <v>9968</v>
      </c>
      <c r="D9764" t="s">
        <v>9973</v>
      </c>
      <c r="E9764" t="s">
        <v>9977</v>
      </c>
      <c r="F9764" t="b">
        <v>0</v>
      </c>
      <c r="G9764" s="1">
        <v>42152</v>
      </c>
      <c r="H9764" t="s">
        <v>19741</v>
      </c>
      <c r="I9764" t="s">
        <v>20610</v>
      </c>
      <c r="J9764" t="s">
        <v>20880</v>
      </c>
      <c r="K9764">
        <v>1472.74</v>
      </c>
      <c r="L9764">
        <v>3463</v>
      </c>
      <c r="M9764">
        <v>6259</v>
      </c>
      <c r="N9764">
        <v>5670</v>
      </c>
      <c r="O9764">
        <v>47</v>
      </c>
      <c r="P9764">
        <v>5</v>
      </c>
      <c r="Q9764">
        <v>2312</v>
      </c>
      <c r="R9764">
        <v>174090</v>
      </c>
      <c r="S9764">
        <v>121939.55</v>
      </c>
      <c r="T9764">
        <v>8195</v>
      </c>
      <c r="U9764" t="s">
        <v>20897</v>
      </c>
      <c r="V9764" t="s">
        <v>20975</v>
      </c>
      <c r="W9764" t="s">
        <v>20986</v>
      </c>
      <c r="X9764" t="s">
        <v>40516</v>
      </c>
      <c r="Y9764" t="s">
        <v>40517</v>
      </c>
    </row>
    <row r="9765" spans="1:25" x14ac:dyDescent="0.25">
      <c r="A9765" t="s">
        <v>21</v>
      </c>
      <c r="B9765" t="s">
        <v>9733</v>
      </c>
      <c r="C9765" t="s">
        <v>9971</v>
      </c>
      <c r="D9765" t="s">
        <v>9973</v>
      </c>
      <c r="E9765" t="s">
        <v>9978</v>
      </c>
      <c r="F9765" t="b">
        <v>1</v>
      </c>
      <c r="G9765" s="1">
        <v>42259</v>
      </c>
      <c r="H9765" t="s">
        <v>19742</v>
      </c>
      <c r="I9765" t="s">
        <v>20215</v>
      </c>
      <c r="J9765" t="s">
        <v>20880</v>
      </c>
      <c r="K9765">
        <v>1277.58</v>
      </c>
      <c r="L9765">
        <v>1604</v>
      </c>
      <c r="M9765">
        <v>6435</v>
      </c>
      <c r="N9765">
        <v>6237</v>
      </c>
      <c r="O9765">
        <v>15</v>
      </c>
      <c r="P9765">
        <v>5</v>
      </c>
      <c r="Q9765">
        <v>9507</v>
      </c>
      <c r="R9765">
        <v>163423</v>
      </c>
      <c r="S9765">
        <v>92095.8</v>
      </c>
      <c r="T9765">
        <v>7478</v>
      </c>
      <c r="U9765" t="s">
        <v>20907</v>
      </c>
      <c r="V9765" t="s">
        <v>20970</v>
      </c>
      <c r="W9765" t="s">
        <v>20981</v>
      </c>
      <c r="X9765" t="s">
        <v>40518</v>
      </c>
      <c r="Y9765" t="s">
        <v>40519</v>
      </c>
    </row>
    <row r="9766" spans="1:25" x14ac:dyDescent="0.25">
      <c r="A9766" t="s">
        <v>20</v>
      </c>
      <c r="B9766" t="s">
        <v>9734</v>
      </c>
      <c r="C9766" t="s">
        <v>9971</v>
      </c>
      <c r="D9766" t="s">
        <v>9973</v>
      </c>
      <c r="E9766" t="s">
        <v>9975</v>
      </c>
      <c r="F9766" t="b">
        <v>0</v>
      </c>
      <c r="G9766" s="1">
        <v>42235</v>
      </c>
      <c r="H9766" t="s">
        <v>19743</v>
      </c>
      <c r="I9766" t="s">
        <v>20828</v>
      </c>
      <c r="J9766" t="s">
        <v>20878</v>
      </c>
      <c r="K9766">
        <v>1143.9100000000001</v>
      </c>
      <c r="L9766">
        <v>4697</v>
      </c>
      <c r="M9766">
        <v>5937</v>
      </c>
      <c r="N9766">
        <v>5394</v>
      </c>
      <c r="O9766">
        <v>26</v>
      </c>
      <c r="P9766">
        <v>0</v>
      </c>
      <c r="Q9766">
        <v>9439</v>
      </c>
      <c r="R9766">
        <v>105650</v>
      </c>
      <c r="S9766">
        <v>107652.42</v>
      </c>
      <c r="T9766">
        <v>5465</v>
      </c>
      <c r="U9766" t="s">
        <v>20897</v>
      </c>
      <c r="V9766" t="s">
        <v>20975</v>
      </c>
      <c r="W9766" t="s">
        <v>20986</v>
      </c>
      <c r="X9766" t="s">
        <v>40520</v>
      </c>
      <c r="Y9766" t="s">
        <v>40521</v>
      </c>
    </row>
    <row r="9767" spans="1:25" x14ac:dyDescent="0.25">
      <c r="A9767" t="s">
        <v>22</v>
      </c>
      <c r="B9767" t="s">
        <v>9735</v>
      </c>
      <c r="C9767" t="s">
        <v>9969</v>
      </c>
      <c r="D9767" t="s">
        <v>9973</v>
      </c>
      <c r="E9767" t="s">
        <v>9978</v>
      </c>
      <c r="F9767" t="b">
        <v>0</v>
      </c>
      <c r="G9767" s="1">
        <v>42037</v>
      </c>
      <c r="H9767" t="s">
        <v>19744</v>
      </c>
      <c r="I9767" t="s">
        <v>20712</v>
      </c>
      <c r="J9767" t="s">
        <v>20880</v>
      </c>
      <c r="K9767">
        <v>1177.02</v>
      </c>
      <c r="L9767">
        <v>1959</v>
      </c>
      <c r="M9767">
        <v>6247</v>
      </c>
      <c r="N9767">
        <v>5862</v>
      </c>
      <c r="O9767">
        <v>11</v>
      </c>
      <c r="P9767">
        <v>2</v>
      </c>
      <c r="Q9767">
        <v>129</v>
      </c>
      <c r="R9767">
        <v>68851</v>
      </c>
      <c r="S9767">
        <v>101930.87</v>
      </c>
      <c r="T9767">
        <v>6504</v>
      </c>
      <c r="U9767" t="s">
        <v>20897</v>
      </c>
      <c r="V9767" t="s">
        <v>20975</v>
      </c>
      <c r="W9767" t="s">
        <v>20986</v>
      </c>
      <c r="X9767" t="s">
        <v>40522</v>
      </c>
      <c r="Y9767" t="s">
        <v>40523</v>
      </c>
    </row>
    <row r="9768" spans="1:25" x14ac:dyDescent="0.25">
      <c r="A9768" t="s">
        <v>23</v>
      </c>
      <c r="B9768" t="s">
        <v>9736</v>
      </c>
      <c r="C9768" t="s">
        <v>9971</v>
      </c>
      <c r="D9768" t="s">
        <v>9973</v>
      </c>
      <c r="E9768" t="s">
        <v>9978</v>
      </c>
      <c r="F9768" t="b">
        <v>1</v>
      </c>
      <c r="G9768" s="1">
        <v>42055</v>
      </c>
      <c r="H9768" t="s">
        <v>19745</v>
      </c>
      <c r="I9768" t="s">
        <v>20205</v>
      </c>
      <c r="J9768" t="s">
        <v>20879</v>
      </c>
      <c r="K9768">
        <v>1947.44</v>
      </c>
      <c r="L9768">
        <v>2565</v>
      </c>
      <c r="M9768">
        <v>5238</v>
      </c>
      <c r="N9768">
        <v>5115</v>
      </c>
      <c r="O9768">
        <v>88</v>
      </c>
      <c r="P9768">
        <v>7</v>
      </c>
      <c r="Q9768">
        <v>5930</v>
      </c>
      <c r="R9768">
        <v>188165</v>
      </c>
      <c r="S9768">
        <v>97067.5</v>
      </c>
      <c r="T9768">
        <v>5360</v>
      </c>
      <c r="U9768" t="s">
        <v>20891</v>
      </c>
      <c r="V9768" t="s">
        <v>20974</v>
      </c>
      <c r="W9768" t="s">
        <v>20985</v>
      </c>
      <c r="X9768" t="s">
        <v>40524</v>
      </c>
      <c r="Y9768" t="s">
        <v>40525</v>
      </c>
    </row>
    <row r="9769" spans="1:25" x14ac:dyDescent="0.25">
      <c r="A9769" t="s">
        <v>22</v>
      </c>
      <c r="B9769" t="s">
        <v>9737</v>
      </c>
      <c r="C9769" t="s">
        <v>9969</v>
      </c>
      <c r="D9769" t="s">
        <v>9973</v>
      </c>
      <c r="E9769" t="s">
        <v>9976</v>
      </c>
      <c r="F9769" t="b">
        <v>0</v>
      </c>
      <c r="G9769" s="1">
        <v>42279</v>
      </c>
      <c r="H9769" t="s">
        <v>19746</v>
      </c>
      <c r="I9769" t="s">
        <v>20224</v>
      </c>
      <c r="J9769" t="s">
        <v>20880</v>
      </c>
      <c r="K9769">
        <v>1524.74</v>
      </c>
      <c r="L9769">
        <v>4912</v>
      </c>
      <c r="M9769">
        <v>6597</v>
      </c>
      <c r="N9769">
        <v>5819</v>
      </c>
      <c r="O9769">
        <v>0</v>
      </c>
      <c r="P9769">
        <v>7</v>
      </c>
      <c r="Q9769">
        <v>299</v>
      </c>
      <c r="R9769">
        <v>149021</v>
      </c>
      <c r="S9769">
        <v>125506.85</v>
      </c>
      <c r="T9769">
        <v>6348</v>
      </c>
      <c r="U9769" t="s">
        <v>20897</v>
      </c>
      <c r="V9769" t="s">
        <v>20975</v>
      </c>
      <c r="W9769" t="s">
        <v>20986</v>
      </c>
      <c r="X9769" t="s">
        <v>40526</v>
      </c>
      <c r="Y9769" t="s">
        <v>40527</v>
      </c>
    </row>
    <row r="9770" spans="1:25" x14ac:dyDescent="0.25">
      <c r="A9770" t="s">
        <v>21</v>
      </c>
      <c r="B9770" t="s">
        <v>9738</v>
      </c>
      <c r="C9770" t="s">
        <v>9969</v>
      </c>
      <c r="D9770" t="s">
        <v>9972</v>
      </c>
      <c r="E9770" t="s">
        <v>9977</v>
      </c>
      <c r="F9770" t="b">
        <v>1</v>
      </c>
      <c r="G9770" s="1">
        <v>42030</v>
      </c>
      <c r="H9770" t="s">
        <v>19747</v>
      </c>
      <c r="I9770" t="s">
        <v>20672</v>
      </c>
      <c r="J9770" t="s">
        <v>20878</v>
      </c>
      <c r="K9770">
        <v>1336.04</v>
      </c>
      <c r="L9770">
        <v>1856</v>
      </c>
      <c r="M9770">
        <v>5570</v>
      </c>
      <c r="N9770">
        <v>5326</v>
      </c>
      <c r="O9770">
        <v>83</v>
      </c>
      <c r="P9770">
        <v>5</v>
      </c>
      <c r="Q9770">
        <v>6506</v>
      </c>
      <c r="R9770">
        <v>57442</v>
      </c>
      <c r="S9770">
        <v>104877.29</v>
      </c>
      <c r="T9770">
        <v>9625</v>
      </c>
      <c r="U9770" t="s">
        <v>20884</v>
      </c>
      <c r="V9770" t="s">
        <v>20971</v>
      </c>
      <c r="W9770" t="s">
        <v>20982</v>
      </c>
      <c r="X9770" t="s">
        <v>40528</v>
      </c>
      <c r="Y9770" t="s">
        <v>40529</v>
      </c>
    </row>
    <row r="9771" spans="1:25" x14ac:dyDescent="0.25">
      <c r="A9771" t="s">
        <v>20</v>
      </c>
      <c r="B9771" t="s">
        <v>9739</v>
      </c>
      <c r="C9771" t="s">
        <v>9970</v>
      </c>
      <c r="D9771" t="s">
        <v>9973</v>
      </c>
      <c r="E9771" t="s">
        <v>9975</v>
      </c>
      <c r="F9771" t="b">
        <v>1</v>
      </c>
      <c r="G9771" s="1">
        <v>42363</v>
      </c>
      <c r="H9771" t="s">
        <v>19748</v>
      </c>
      <c r="I9771" t="s">
        <v>20082</v>
      </c>
      <c r="J9771" t="s">
        <v>20880</v>
      </c>
      <c r="K9771">
        <v>1056.42</v>
      </c>
      <c r="L9771">
        <v>1771</v>
      </c>
      <c r="M9771">
        <v>5350</v>
      </c>
      <c r="N9771">
        <v>6453</v>
      </c>
      <c r="O9771">
        <v>93</v>
      </c>
      <c r="P9771">
        <v>8</v>
      </c>
      <c r="Q9771">
        <v>7212</v>
      </c>
      <c r="R9771">
        <v>77070</v>
      </c>
      <c r="S9771">
        <v>137255.29999999999</v>
      </c>
      <c r="T9771">
        <v>9136</v>
      </c>
      <c r="U9771" t="s">
        <v>20885</v>
      </c>
      <c r="V9771" t="s">
        <v>20972</v>
      </c>
      <c r="W9771" t="s">
        <v>20983</v>
      </c>
      <c r="X9771" t="s">
        <v>40530</v>
      </c>
      <c r="Y9771" t="s">
        <v>40531</v>
      </c>
    </row>
    <row r="9772" spans="1:25" x14ac:dyDescent="0.25">
      <c r="A9772" t="s">
        <v>23</v>
      </c>
      <c r="B9772" t="s">
        <v>9740</v>
      </c>
      <c r="C9772" t="s">
        <v>9971</v>
      </c>
      <c r="D9772" t="s">
        <v>9974</v>
      </c>
      <c r="E9772" t="s">
        <v>9976</v>
      </c>
      <c r="F9772" t="b">
        <v>1</v>
      </c>
      <c r="G9772" s="1">
        <v>42156</v>
      </c>
      <c r="H9772" t="s">
        <v>19749</v>
      </c>
      <c r="I9772" t="s">
        <v>20330</v>
      </c>
      <c r="J9772" t="s">
        <v>20879</v>
      </c>
      <c r="K9772">
        <v>1991.82</v>
      </c>
      <c r="L9772">
        <v>2288</v>
      </c>
      <c r="M9772">
        <v>6734</v>
      </c>
      <c r="N9772">
        <v>6158</v>
      </c>
      <c r="O9772">
        <v>35</v>
      </c>
      <c r="P9772">
        <v>9</v>
      </c>
      <c r="Q9772">
        <v>6038</v>
      </c>
      <c r="R9772">
        <v>123015</v>
      </c>
      <c r="S9772">
        <v>137572.35</v>
      </c>
      <c r="T9772">
        <v>7337</v>
      </c>
      <c r="U9772" t="s">
        <v>20957</v>
      </c>
      <c r="V9772" t="s">
        <v>20974</v>
      </c>
      <c r="W9772" t="s">
        <v>20985</v>
      </c>
      <c r="X9772" t="s">
        <v>40532</v>
      </c>
      <c r="Y9772" t="s">
        <v>40533</v>
      </c>
    </row>
    <row r="9773" spans="1:25" x14ac:dyDescent="0.25">
      <c r="A9773" t="s">
        <v>23</v>
      </c>
      <c r="B9773" t="s">
        <v>9741</v>
      </c>
      <c r="C9773" t="s">
        <v>9968</v>
      </c>
      <c r="D9773" t="s">
        <v>9973</v>
      </c>
      <c r="E9773" t="s">
        <v>9977</v>
      </c>
      <c r="F9773" t="b">
        <v>1</v>
      </c>
      <c r="G9773" s="1">
        <v>42243</v>
      </c>
      <c r="H9773" t="s">
        <v>19750</v>
      </c>
      <c r="I9773" t="s">
        <v>20413</v>
      </c>
      <c r="J9773" t="s">
        <v>20878</v>
      </c>
      <c r="K9773">
        <v>1911.28</v>
      </c>
      <c r="L9773">
        <v>4923</v>
      </c>
      <c r="M9773">
        <v>5254</v>
      </c>
      <c r="N9773">
        <v>6827</v>
      </c>
      <c r="O9773">
        <v>37</v>
      </c>
      <c r="P9773">
        <v>3</v>
      </c>
      <c r="Q9773">
        <v>1653</v>
      </c>
      <c r="R9773">
        <v>124738</v>
      </c>
      <c r="S9773">
        <v>99353.13</v>
      </c>
      <c r="T9773">
        <v>6010</v>
      </c>
      <c r="U9773" t="s">
        <v>20957</v>
      </c>
      <c r="V9773" t="s">
        <v>20974</v>
      </c>
      <c r="W9773" t="s">
        <v>20985</v>
      </c>
      <c r="X9773" t="s">
        <v>40534</v>
      </c>
      <c r="Y9773" t="s">
        <v>40535</v>
      </c>
    </row>
    <row r="9774" spans="1:25" x14ac:dyDescent="0.25">
      <c r="A9774" t="s">
        <v>23</v>
      </c>
      <c r="B9774" t="s">
        <v>9742</v>
      </c>
      <c r="C9774" t="s">
        <v>9971</v>
      </c>
      <c r="D9774" t="s">
        <v>9973</v>
      </c>
      <c r="E9774" t="s">
        <v>9978</v>
      </c>
      <c r="F9774" t="b">
        <v>1</v>
      </c>
      <c r="G9774" s="1">
        <v>42052</v>
      </c>
      <c r="H9774" t="s">
        <v>19751</v>
      </c>
      <c r="I9774" t="s">
        <v>20231</v>
      </c>
      <c r="J9774" t="s">
        <v>20878</v>
      </c>
      <c r="K9774">
        <v>1992.49</v>
      </c>
      <c r="L9774">
        <v>2762</v>
      </c>
      <c r="M9774">
        <v>5030</v>
      </c>
      <c r="N9774">
        <v>6072</v>
      </c>
      <c r="O9774">
        <v>78</v>
      </c>
      <c r="P9774">
        <v>0</v>
      </c>
      <c r="Q9774">
        <v>1448</v>
      </c>
      <c r="R9774">
        <v>65376</v>
      </c>
      <c r="S9774">
        <v>95136.87</v>
      </c>
      <c r="T9774">
        <v>7981</v>
      </c>
      <c r="U9774" t="s">
        <v>20957</v>
      </c>
      <c r="V9774" t="s">
        <v>20974</v>
      </c>
      <c r="W9774" t="s">
        <v>20985</v>
      </c>
      <c r="X9774" t="s">
        <v>40536</v>
      </c>
      <c r="Y9774" t="s">
        <v>40537</v>
      </c>
    </row>
    <row r="9775" spans="1:25" x14ac:dyDescent="0.25">
      <c r="A9775" t="s">
        <v>21</v>
      </c>
      <c r="B9775" t="s">
        <v>9743</v>
      </c>
      <c r="C9775" t="s">
        <v>9968</v>
      </c>
      <c r="D9775" t="s">
        <v>9972</v>
      </c>
      <c r="E9775" t="s">
        <v>9978</v>
      </c>
      <c r="F9775" t="b">
        <v>0</v>
      </c>
      <c r="G9775" s="1">
        <v>42086</v>
      </c>
      <c r="H9775" t="s">
        <v>19752</v>
      </c>
      <c r="I9775" t="s">
        <v>20383</v>
      </c>
      <c r="J9775" t="s">
        <v>20881</v>
      </c>
      <c r="K9775">
        <v>1526.45</v>
      </c>
      <c r="L9775">
        <v>4667</v>
      </c>
      <c r="M9775">
        <v>6423</v>
      </c>
      <c r="N9775">
        <v>6352</v>
      </c>
      <c r="O9775">
        <v>76</v>
      </c>
      <c r="P9775">
        <v>7</v>
      </c>
      <c r="Q9775">
        <v>8657</v>
      </c>
      <c r="R9775">
        <v>89463</v>
      </c>
      <c r="S9775">
        <v>52341.62</v>
      </c>
      <c r="T9775">
        <v>6059</v>
      </c>
      <c r="U9775" t="s">
        <v>20897</v>
      </c>
      <c r="V9775" t="s">
        <v>20975</v>
      </c>
      <c r="W9775" t="s">
        <v>20986</v>
      </c>
      <c r="X9775" t="s">
        <v>40538</v>
      </c>
      <c r="Y9775" t="s">
        <v>40539</v>
      </c>
    </row>
    <row r="9776" spans="1:25" x14ac:dyDescent="0.25">
      <c r="A9776" t="s">
        <v>20</v>
      </c>
      <c r="B9776" t="s">
        <v>9744</v>
      </c>
      <c r="C9776" t="s">
        <v>9971</v>
      </c>
      <c r="D9776" t="s">
        <v>9974</v>
      </c>
      <c r="E9776" t="s">
        <v>9978</v>
      </c>
      <c r="F9776" t="b">
        <v>0</v>
      </c>
      <c r="G9776" s="1">
        <v>42328</v>
      </c>
      <c r="H9776" t="s">
        <v>19753</v>
      </c>
      <c r="I9776" t="s">
        <v>20459</v>
      </c>
      <c r="J9776" t="s">
        <v>20880</v>
      </c>
      <c r="K9776">
        <v>1006.22</v>
      </c>
      <c r="L9776">
        <v>225</v>
      </c>
      <c r="M9776">
        <v>6251</v>
      </c>
      <c r="N9776">
        <v>6360</v>
      </c>
      <c r="O9776">
        <v>94</v>
      </c>
      <c r="P9776">
        <v>5</v>
      </c>
      <c r="Q9776">
        <v>6710</v>
      </c>
      <c r="R9776">
        <v>136478</v>
      </c>
      <c r="S9776">
        <v>111830.85</v>
      </c>
      <c r="T9776">
        <v>6794</v>
      </c>
      <c r="U9776" t="s">
        <v>20884</v>
      </c>
      <c r="V9776" t="s">
        <v>20971</v>
      </c>
      <c r="W9776" t="s">
        <v>20982</v>
      </c>
      <c r="X9776" t="s">
        <v>40540</v>
      </c>
      <c r="Y9776" t="s">
        <v>40541</v>
      </c>
    </row>
    <row r="9777" spans="1:25" x14ac:dyDescent="0.25">
      <c r="A9777" t="s">
        <v>20</v>
      </c>
      <c r="B9777" t="s">
        <v>9745</v>
      </c>
      <c r="C9777" t="s">
        <v>9970</v>
      </c>
      <c r="D9777" t="s">
        <v>9974</v>
      </c>
      <c r="E9777" t="s">
        <v>9977</v>
      </c>
      <c r="F9777" t="b">
        <v>1</v>
      </c>
      <c r="G9777" s="1">
        <v>42069</v>
      </c>
      <c r="H9777" t="s">
        <v>19754</v>
      </c>
      <c r="I9777" t="s">
        <v>20474</v>
      </c>
      <c r="J9777" t="s">
        <v>20880</v>
      </c>
      <c r="K9777">
        <v>1490.87</v>
      </c>
      <c r="L9777">
        <v>624</v>
      </c>
      <c r="M9777">
        <v>6077</v>
      </c>
      <c r="N9777">
        <v>6497</v>
      </c>
      <c r="O9777">
        <v>81</v>
      </c>
      <c r="P9777">
        <v>3</v>
      </c>
      <c r="Q9777">
        <v>3875</v>
      </c>
      <c r="R9777">
        <v>66090</v>
      </c>
      <c r="S9777">
        <v>72039.31</v>
      </c>
      <c r="T9777">
        <v>8942</v>
      </c>
      <c r="U9777" t="s">
        <v>20885</v>
      </c>
      <c r="V9777" t="s">
        <v>20972</v>
      </c>
      <c r="W9777" t="s">
        <v>20983</v>
      </c>
      <c r="X9777" t="s">
        <v>40542</v>
      </c>
      <c r="Y9777" t="s">
        <v>40543</v>
      </c>
    </row>
    <row r="9778" spans="1:25" x14ac:dyDescent="0.25">
      <c r="A9778" t="s">
        <v>20</v>
      </c>
      <c r="B9778" t="s">
        <v>9746</v>
      </c>
      <c r="C9778" t="s">
        <v>9971</v>
      </c>
      <c r="D9778" t="s">
        <v>9973</v>
      </c>
      <c r="E9778" t="s">
        <v>9975</v>
      </c>
      <c r="F9778" t="b">
        <v>1</v>
      </c>
      <c r="G9778" s="1">
        <v>42334</v>
      </c>
      <c r="H9778" t="s">
        <v>19755</v>
      </c>
      <c r="I9778" t="s">
        <v>20740</v>
      </c>
      <c r="J9778" t="s">
        <v>20881</v>
      </c>
      <c r="K9778">
        <v>1851.03</v>
      </c>
      <c r="L9778">
        <v>3323</v>
      </c>
      <c r="M9778">
        <v>5890</v>
      </c>
      <c r="N9778">
        <v>5724</v>
      </c>
      <c r="O9778">
        <v>52</v>
      </c>
      <c r="P9778">
        <v>1</v>
      </c>
      <c r="Q9778">
        <v>3966</v>
      </c>
      <c r="R9778">
        <v>170175</v>
      </c>
      <c r="S9778">
        <v>111366.09</v>
      </c>
      <c r="T9778">
        <v>8445</v>
      </c>
      <c r="U9778" t="s">
        <v>20884</v>
      </c>
      <c r="V9778" t="s">
        <v>20971</v>
      </c>
      <c r="W9778" t="s">
        <v>20982</v>
      </c>
      <c r="X9778" t="s">
        <v>40544</v>
      </c>
      <c r="Y9778" t="s">
        <v>40545</v>
      </c>
    </row>
    <row r="9779" spans="1:25" x14ac:dyDescent="0.25">
      <c r="A9779" t="s">
        <v>20</v>
      </c>
      <c r="B9779" t="s">
        <v>9747</v>
      </c>
      <c r="C9779" t="s">
        <v>9971</v>
      </c>
      <c r="D9779" t="s">
        <v>9974</v>
      </c>
      <c r="E9779" t="s">
        <v>9975</v>
      </c>
      <c r="F9779" t="b">
        <v>1</v>
      </c>
      <c r="G9779" s="1">
        <v>42104</v>
      </c>
      <c r="H9779" t="s">
        <v>19756</v>
      </c>
      <c r="I9779" t="s">
        <v>20186</v>
      </c>
      <c r="J9779" t="s">
        <v>20881</v>
      </c>
      <c r="K9779">
        <v>1676.26</v>
      </c>
      <c r="L9779">
        <v>1900</v>
      </c>
      <c r="M9779">
        <v>5086</v>
      </c>
      <c r="N9779">
        <v>5058</v>
      </c>
      <c r="O9779">
        <v>86</v>
      </c>
      <c r="P9779">
        <v>4</v>
      </c>
      <c r="Q9779">
        <v>6291</v>
      </c>
      <c r="R9779">
        <v>87054</v>
      </c>
      <c r="S9779">
        <v>121913.18</v>
      </c>
      <c r="T9779">
        <v>6380</v>
      </c>
      <c r="U9779" t="s">
        <v>20885</v>
      </c>
      <c r="V9779" t="s">
        <v>20972</v>
      </c>
      <c r="W9779" t="s">
        <v>20983</v>
      </c>
      <c r="X9779" t="s">
        <v>40546</v>
      </c>
      <c r="Y9779" t="s">
        <v>40547</v>
      </c>
    </row>
    <row r="9780" spans="1:25" x14ac:dyDescent="0.25">
      <c r="A9780" t="s">
        <v>20</v>
      </c>
      <c r="B9780" t="s">
        <v>9748</v>
      </c>
      <c r="C9780" t="s">
        <v>9969</v>
      </c>
      <c r="D9780" t="s">
        <v>9973</v>
      </c>
      <c r="E9780" t="s">
        <v>9978</v>
      </c>
      <c r="F9780" t="b">
        <v>0</v>
      </c>
      <c r="G9780" s="1">
        <v>42087</v>
      </c>
      <c r="H9780" t="s">
        <v>19757</v>
      </c>
      <c r="I9780" t="s">
        <v>20521</v>
      </c>
      <c r="J9780" t="s">
        <v>20880</v>
      </c>
      <c r="K9780">
        <v>1425.55</v>
      </c>
      <c r="L9780">
        <v>4766</v>
      </c>
      <c r="M9780">
        <v>5940</v>
      </c>
      <c r="N9780">
        <v>6276</v>
      </c>
      <c r="O9780">
        <v>81</v>
      </c>
      <c r="P9780">
        <v>3</v>
      </c>
      <c r="Q9780">
        <v>6349</v>
      </c>
      <c r="R9780">
        <v>97390</v>
      </c>
      <c r="S9780">
        <v>74225.11</v>
      </c>
      <c r="T9780">
        <v>8946</v>
      </c>
      <c r="U9780" t="s">
        <v>20897</v>
      </c>
      <c r="V9780" t="s">
        <v>20975</v>
      </c>
      <c r="W9780" t="s">
        <v>20986</v>
      </c>
      <c r="X9780" t="s">
        <v>40548</v>
      </c>
      <c r="Y9780" t="s">
        <v>40549</v>
      </c>
    </row>
    <row r="9781" spans="1:25" x14ac:dyDescent="0.25">
      <c r="A9781" t="s">
        <v>20</v>
      </c>
      <c r="B9781" t="s">
        <v>9749</v>
      </c>
      <c r="C9781" t="s">
        <v>9971</v>
      </c>
      <c r="D9781" t="s">
        <v>9972</v>
      </c>
      <c r="E9781" t="s">
        <v>9976</v>
      </c>
      <c r="F9781" t="b">
        <v>0</v>
      </c>
      <c r="G9781" s="1">
        <v>42006</v>
      </c>
      <c r="H9781" t="s">
        <v>19758</v>
      </c>
      <c r="I9781" t="s">
        <v>20359</v>
      </c>
      <c r="J9781" t="s">
        <v>20878</v>
      </c>
      <c r="K9781">
        <v>1709.29</v>
      </c>
      <c r="L9781">
        <v>439</v>
      </c>
      <c r="M9781">
        <v>5450</v>
      </c>
      <c r="N9781">
        <v>5909</v>
      </c>
      <c r="O9781">
        <v>36</v>
      </c>
      <c r="P9781">
        <v>3</v>
      </c>
      <c r="Q9781">
        <v>863</v>
      </c>
      <c r="R9781">
        <v>179842</v>
      </c>
      <c r="S9781">
        <v>136164.57</v>
      </c>
      <c r="T9781">
        <v>6328</v>
      </c>
      <c r="U9781" t="s">
        <v>20925</v>
      </c>
      <c r="V9781" t="s">
        <v>20970</v>
      </c>
      <c r="W9781" t="s">
        <v>20981</v>
      </c>
      <c r="X9781" t="s">
        <v>40550</v>
      </c>
      <c r="Y9781" t="s">
        <v>40551</v>
      </c>
    </row>
    <row r="9782" spans="1:25" x14ac:dyDescent="0.25">
      <c r="A9782" t="s">
        <v>23</v>
      </c>
      <c r="B9782" t="s">
        <v>9750</v>
      </c>
      <c r="C9782" t="s">
        <v>9970</v>
      </c>
      <c r="D9782" t="s">
        <v>9974</v>
      </c>
      <c r="E9782" t="s">
        <v>9976</v>
      </c>
      <c r="F9782" t="b">
        <v>0</v>
      </c>
      <c r="G9782" s="1">
        <v>42137</v>
      </c>
      <c r="H9782" t="s">
        <v>19759</v>
      </c>
      <c r="I9782" t="s">
        <v>20153</v>
      </c>
      <c r="J9782" t="s">
        <v>20879</v>
      </c>
      <c r="K9782">
        <v>1911.72</v>
      </c>
      <c r="L9782">
        <v>906</v>
      </c>
      <c r="M9782">
        <v>5687</v>
      </c>
      <c r="N9782">
        <v>6481</v>
      </c>
      <c r="O9782">
        <v>98</v>
      </c>
      <c r="P9782">
        <v>7</v>
      </c>
      <c r="Q9782">
        <v>2269</v>
      </c>
      <c r="R9782">
        <v>109057</v>
      </c>
      <c r="S9782">
        <v>62447.99</v>
      </c>
      <c r="T9782">
        <v>9447</v>
      </c>
      <c r="U9782" t="s">
        <v>20884</v>
      </c>
      <c r="V9782" t="s">
        <v>20971</v>
      </c>
      <c r="W9782" t="s">
        <v>20982</v>
      </c>
      <c r="X9782" t="s">
        <v>40552</v>
      </c>
      <c r="Y9782" t="s">
        <v>40553</v>
      </c>
    </row>
    <row r="9783" spans="1:25" x14ac:dyDescent="0.25">
      <c r="A9783" t="s">
        <v>20</v>
      </c>
      <c r="B9783" t="s">
        <v>9751</v>
      </c>
      <c r="C9783" t="s">
        <v>9968</v>
      </c>
      <c r="D9783" t="s">
        <v>9973</v>
      </c>
      <c r="E9783" t="s">
        <v>9978</v>
      </c>
      <c r="F9783" t="b">
        <v>0</v>
      </c>
      <c r="G9783" s="1">
        <v>42087</v>
      </c>
      <c r="H9783" t="s">
        <v>19760</v>
      </c>
      <c r="I9783" t="s">
        <v>20545</v>
      </c>
      <c r="J9783" t="s">
        <v>20880</v>
      </c>
      <c r="K9783">
        <v>1919.84</v>
      </c>
      <c r="L9783">
        <v>2838</v>
      </c>
      <c r="M9783">
        <v>6300</v>
      </c>
      <c r="N9783">
        <v>6121</v>
      </c>
      <c r="O9783">
        <v>3</v>
      </c>
      <c r="P9783">
        <v>2</v>
      </c>
      <c r="Q9783">
        <v>2420</v>
      </c>
      <c r="R9783">
        <v>169350</v>
      </c>
      <c r="S9783">
        <v>136537.97</v>
      </c>
      <c r="T9783">
        <v>8705</v>
      </c>
      <c r="U9783" t="s">
        <v>20885</v>
      </c>
      <c r="V9783" t="s">
        <v>20972</v>
      </c>
      <c r="W9783" t="s">
        <v>20983</v>
      </c>
      <c r="X9783" t="s">
        <v>40554</v>
      </c>
      <c r="Y9783" t="s">
        <v>40555</v>
      </c>
    </row>
    <row r="9784" spans="1:25" x14ac:dyDescent="0.25">
      <c r="A9784" t="s">
        <v>20</v>
      </c>
      <c r="B9784" t="s">
        <v>9752</v>
      </c>
      <c r="C9784" t="s">
        <v>9971</v>
      </c>
      <c r="D9784" t="s">
        <v>9972</v>
      </c>
      <c r="E9784" t="s">
        <v>9976</v>
      </c>
      <c r="F9784" t="b">
        <v>1</v>
      </c>
      <c r="G9784" s="1">
        <v>42164</v>
      </c>
      <c r="H9784" t="s">
        <v>19761</v>
      </c>
      <c r="I9784" t="s">
        <v>20306</v>
      </c>
      <c r="J9784" t="s">
        <v>20879</v>
      </c>
      <c r="K9784">
        <v>1164.8499999999999</v>
      </c>
      <c r="L9784">
        <v>4070</v>
      </c>
      <c r="M9784">
        <v>6294</v>
      </c>
      <c r="N9784">
        <v>6755</v>
      </c>
      <c r="O9784">
        <v>13</v>
      </c>
      <c r="P9784">
        <v>3</v>
      </c>
      <c r="Q9784">
        <v>8717</v>
      </c>
      <c r="R9784">
        <v>73894</v>
      </c>
      <c r="S9784">
        <v>54155.43</v>
      </c>
      <c r="T9784">
        <v>9036</v>
      </c>
      <c r="U9784" t="s">
        <v>20897</v>
      </c>
      <c r="V9784" t="s">
        <v>20975</v>
      </c>
      <c r="W9784" t="s">
        <v>20986</v>
      </c>
      <c r="X9784" t="s">
        <v>40556</v>
      </c>
      <c r="Y9784" t="s">
        <v>40557</v>
      </c>
    </row>
    <row r="9785" spans="1:25" x14ac:dyDescent="0.25">
      <c r="A9785" t="s">
        <v>23</v>
      </c>
      <c r="B9785" t="s">
        <v>9753</v>
      </c>
      <c r="C9785" t="s">
        <v>9968</v>
      </c>
      <c r="D9785" t="s">
        <v>9974</v>
      </c>
      <c r="E9785" t="s">
        <v>9976</v>
      </c>
      <c r="F9785" t="b">
        <v>0</v>
      </c>
      <c r="G9785" s="1">
        <v>42173</v>
      </c>
      <c r="H9785" t="s">
        <v>19762</v>
      </c>
      <c r="I9785" t="s">
        <v>20069</v>
      </c>
      <c r="J9785" t="s">
        <v>20881</v>
      </c>
      <c r="K9785">
        <v>1024.7</v>
      </c>
      <c r="L9785">
        <v>39</v>
      </c>
      <c r="M9785">
        <v>5091</v>
      </c>
      <c r="N9785">
        <v>6851</v>
      </c>
      <c r="O9785">
        <v>22</v>
      </c>
      <c r="P9785">
        <v>0</v>
      </c>
      <c r="Q9785">
        <v>3674</v>
      </c>
      <c r="R9785">
        <v>156267</v>
      </c>
      <c r="S9785">
        <v>67487.41</v>
      </c>
      <c r="T9785">
        <v>7264</v>
      </c>
      <c r="U9785" t="s">
        <v>20897</v>
      </c>
      <c r="V9785" t="s">
        <v>20975</v>
      </c>
      <c r="W9785" t="s">
        <v>20986</v>
      </c>
      <c r="X9785" t="s">
        <v>40558</v>
      </c>
      <c r="Y9785" t="s">
        <v>40559</v>
      </c>
    </row>
    <row r="9786" spans="1:25" x14ac:dyDescent="0.25">
      <c r="A9786" t="s">
        <v>21</v>
      </c>
      <c r="B9786" t="s">
        <v>9754</v>
      </c>
      <c r="C9786" t="s">
        <v>9970</v>
      </c>
      <c r="D9786" t="s">
        <v>9972</v>
      </c>
      <c r="E9786" t="s">
        <v>9978</v>
      </c>
      <c r="F9786" t="b">
        <v>1</v>
      </c>
      <c r="G9786" s="1">
        <v>42353</v>
      </c>
      <c r="H9786" t="s">
        <v>19763</v>
      </c>
      <c r="I9786" t="s">
        <v>20048</v>
      </c>
      <c r="J9786" t="s">
        <v>20881</v>
      </c>
      <c r="K9786">
        <v>1519.96</v>
      </c>
      <c r="L9786">
        <v>1406</v>
      </c>
      <c r="M9786">
        <v>5850</v>
      </c>
      <c r="N9786">
        <v>5545</v>
      </c>
      <c r="O9786">
        <v>81</v>
      </c>
      <c r="P9786">
        <v>8</v>
      </c>
      <c r="Q9786">
        <v>1202</v>
      </c>
      <c r="R9786">
        <v>72334</v>
      </c>
      <c r="S9786">
        <v>149701.51999999999</v>
      </c>
      <c r="T9786">
        <v>8255</v>
      </c>
      <c r="U9786" t="s">
        <v>20884</v>
      </c>
      <c r="V9786" t="s">
        <v>20971</v>
      </c>
      <c r="W9786" t="s">
        <v>20982</v>
      </c>
      <c r="X9786" t="s">
        <v>40560</v>
      </c>
      <c r="Y9786" t="s">
        <v>40561</v>
      </c>
    </row>
    <row r="9787" spans="1:25" x14ac:dyDescent="0.25">
      <c r="A9787" t="s">
        <v>23</v>
      </c>
      <c r="B9787" t="s">
        <v>9755</v>
      </c>
      <c r="C9787" t="s">
        <v>9971</v>
      </c>
      <c r="D9787" t="s">
        <v>9974</v>
      </c>
      <c r="E9787" t="s">
        <v>9976</v>
      </c>
      <c r="F9787" t="b">
        <v>0</v>
      </c>
      <c r="G9787" s="1">
        <v>42088</v>
      </c>
      <c r="H9787" t="s">
        <v>19764</v>
      </c>
      <c r="I9787" t="s">
        <v>20680</v>
      </c>
      <c r="J9787" t="s">
        <v>20878</v>
      </c>
      <c r="K9787">
        <v>1040.46</v>
      </c>
      <c r="L9787">
        <v>2432</v>
      </c>
      <c r="M9787">
        <v>5207</v>
      </c>
      <c r="N9787">
        <v>5282</v>
      </c>
      <c r="O9787">
        <v>7</v>
      </c>
      <c r="P9787">
        <v>9</v>
      </c>
      <c r="Q9787">
        <v>8138</v>
      </c>
      <c r="R9787">
        <v>186229</v>
      </c>
      <c r="S9787">
        <v>61828.2</v>
      </c>
      <c r="T9787">
        <v>6026</v>
      </c>
      <c r="U9787" t="s">
        <v>20885</v>
      </c>
      <c r="V9787" t="s">
        <v>20972</v>
      </c>
      <c r="W9787" t="s">
        <v>20983</v>
      </c>
      <c r="X9787" t="s">
        <v>40562</v>
      </c>
      <c r="Y9787" t="s">
        <v>40563</v>
      </c>
    </row>
    <row r="9788" spans="1:25" x14ac:dyDescent="0.25">
      <c r="A9788" t="s">
        <v>21</v>
      </c>
      <c r="B9788" t="s">
        <v>9756</v>
      </c>
      <c r="C9788" t="s">
        <v>9969</v>
      </c>
      <c r="D9788" t="s">
        <v>9973</v>
      </c>
      <c r="E9788" t="s">
        <v>9976</v>
      </c>
      <c r="F9788" t="b">
        <v>0</v>
      </c>
      <c r="G9788" s="1">
        <v>42184</v>
      </c>
      <c r="H9788" t="s">
        <v>19765</v>
      </c>
      <c r="I9788" t="s">
        <v>20302</v>
      </c>
      <c r="J9788" t="s">
        <v>20879</v>
      </c>
      <c r="K9788">
        <v>1393</v>
      </c>
      <c r="L9788">
        <v>2409</v>
      </c>
      <c r="M9788">
        <v>6974</v>
      </c>
      <c r="N9788">
        <v>5487</v>
      </c>
      <c r="O9788">
        <v>28</v>
      </c>
      <c r="P9788">
        <v>9</v>
      </c>
      <c r="Q9788">
        <v>4405</v>
      </c>
      <c r="R9788">
        <v>165780</v>
      </c>
      <c r="S9788">
        <v>71508.100000000006</v>
      </c>
      <c r="T9788">
        <v>6861</v>
      </c>
      <c r="U9788" t="s">
        <v>20897</v>
      </c>
      <c r="V9788" t="s">
        <v>20975</v>
      </c>
      <c r="W9788" t="s">
        <v>20986</v>
      </c>
      <c r="X9788" t="s">
        <v>40564</v>
      </c>
      <c r="Y9788" t="s">
        <v>40565</v>
      </c>
    </row>
    <row r="9789" spans="1:25" x14ac:dyDescent="0.25">
      <c r="A9789" t="s">
        <v>23</v>
      </c>
      <c r="B9789" t="s">
        <v>9757</v>
      </c>
      <c r="C9789" t="s">
        <v>9969</v>
      </c>
      <c r="D9789" t="s">
        <v>9972</v>
      </c>
      <c r="E9789" t="s">
        <v>9976</v>
      </c>
      <c r="F9789" t="b">
        <v>1</v>
      </c>
      <c r="G9789" s="1">
        <v>42049</v>
      </c>
      <c r="H9789" t="s">
        <v>19766</v>
      </c>
      <c r="I9789" t="s">
        <v>20674</v>
      </c>
      <c r="J9789" t="s">
        <v>20880</v>
      </c>
      <c r="K9789">
        <v>1289.75</v>
      </c>
      <c r="L9789">
        <v>1531</v>
      </c>
      <c r="M9789">
        <v>5152</v>
      </c>
      <c r="N9789">
        <v>6683</v>
      </c>
      <c r="O9789">
        <v>1</v>
      </c>
      <c r="P9789">
        <v>8</v>
      </c>
      <c r="Q9789">
        <v>5836</v>
      </c>
      <c r="R9789">
        <v>52193</v>
      </c>
      <c r="S9789">
        <v>80020.63</v>
      </c>
      <c r="T9789">
        <v>9544</v>
      </c>
      <c r="U9789" t="s">
        <v>20897</v>
      </c>
      <c r="V9789" t="s">
        <v>20975</v>
      </c>
      <c r="W9789" t="s">
        <v>20986</v>
      </c>
      <c r="X9789" t="s">
        <v>40566</v>
      </c>
      <c r="Y9789" t="s">
        <v>40567</v>
      </c>
    </row>
    <row r="9790" spans="1:25" x14ac:dyDescent="0.25">
      <c r="A9790" t="s">
        <v>23</v>
      </c>
      <c r="B9790" t="s">
        <v>9758</v>
      </c>
      <c r="C9790" t="s">
        <v>9969</v>
      </c>
      <c r="D9790" t="s">
        <v>9973</v>
      </c>
      <c r="E9790" t="s">
        <v>9978</v>
      </c>
      <c r="F9790" t="b">
        <v>0</v>
      </c>
      <c r="G9790" s="1">
        <v>42306</v>
      </c>
      <c r="H9790" t="s">
        <v>19767</v>
      </c>
      <c r="I9790" t="s">
        <v>20572</v>
      </c>
      <c r="J9790" t="s">
        <v>20878</v>
      </c>
      <c r="K9790">
        <v>1013.29</v>
      </c>
      <c r="L9790">
        <v>2626</v>
      </c>
      <c r="M9790">
        <v>5402</v>
      </c>
      <c r="N9790">
        <v>6857</v>
      </c>
      <c r="O9790">
        <v>20</v>
      </c>
      <c r="P9790">
        <v>5</v>
      </c>
      <c r="Q9790">
        <v>3039</v>
      </c>
      <c r="R9790">
        <v>88115</v>
      </c>
      <c r="S9790">
        <v>72933.820000000007</v>
      </c>
      <c r="T9790">
        <v>9286</v>
      </c>
      <c r="U9790" t="s">
        <v>20898</v>
      </c>
      <c r="V9790" t="s">
        <v>20974</v>
      </c>
      <c r="W9790" t="s">
        <v>20985</v>
      </c>
      <c r="X9790" t="s">
        <v>40568</v>
      </c>
      <c r="Y9790" t="s">
        <v>40569</v>
      </c>
    </row>
    <row r="9791" spans="1:25" x14ac:dyDescent="0.25">
      <c r="A9791" t="s">
        <v>23</v>
      </c>
      <c r="B9791" t="s">
        <v>9759</v>
      </c>
      <c r="C9791" t="s">
        <v>9970</v>
      </c>
      <c r="D9791" t="s">
        <v>9974</v>
      </c>
      <c r="E9791" t="s">
        <v>9977</v>
      </c>
      <c r="F9791" t="b">
        <v>1</v>
      </c>
      <c r="G9791" s="1">
        <v>42051</v>
      </c>
      <c r="H9791" t="s">
        <v>19768</v>
      </c>
      <c r="I9791" t="s">
        <v>20426</v>
      </c>
      <c r="J9791" t="s">
        <v>20881</v>
      </c>
      <c r="K9791">
        <v>1654.13</v>
      </c>
      <c r="L9791">
        <v>4755</v>
      </c>
      <c r="M9791">
        <v>6703</v>
      </c>
      <c r="N9791">
        <v>6245</v>
      </c>
      <c r="O9791">
        <v>8</v>
      </c>
      <c r="P9791">
        <v>0</v>
      </c>
      <c r="Q9791">
        <v>7933</v>
      </c>
      <c r="R9791">
        <v>92488</v>
      </c>
      <c r="S9791">
        <v>81827.48</v>
      </c>
      <c r="T9791">
        <v>8576</v>
      </c>
      <c r="U9791" t="s">
        <v>20884</v>
      </c>
      <c r="V9791" t="s">
        <v>20971</v>
      </c>
      <c r="W9791" t="s">
        <v>20982</v>
      </c>
      <c r="X9791" t="s">
        <v>40570</v>
      </c>
      <c r="Y9791" t="s">
        <v>40571</v>
      </c>
    </row>
    <row r="9792" spans="1:25" x14ac:dyDescent="0.25">
      <c r="A9792" t="s">
        <v>22</v>
      </c>
      <c r="B9792" t="s">
        <v>9760</v>
      </c>
      <c r="C9792" t="s">
        <v>9968</v>
      </c>
      <c r="D9792" t="s">
        <v>9972</v>
      </c>
      <c r="E9792" t="s">
        <v>9977</v>
      </c>
      <c r="F9792" t="b">
        <v>1</v>
      </c>
      <c r="G9792" s="1">
        <v>42073</v>
      </c>
      <c r="H9792" t="s">
        <v>19769</v>
      </c>
      <c r="I9792" t="s">
        <v>20720</v>
      </c>
      <c r="J9792" t="s">
        <v>20878</v>
      </c>
      <c r="K9792">
        <v>1474.15</v>
      </c>
      <c r="L9792">
        <v>520</v>
      </c>
      <c r="M9792">
        <v>5614</v>
      </c>
      <c r="N9792">
        <v>5650</v>
      </c>
      <c r="O9792">
        <v>60</v>
      </c>
      <c r="P9792">
        <v>2</v>
      </c>
      <c r="Q9792">
        <v>6967</v>
      </c>
      <c r="R9792">
        <v>52114</v>
      </c>
      <c r="S9792">
        <v>59756.28</v>
      </c>
      <c r="T9792">
        <v>9777</v>
      </c>
      <c r="U9792" t="s">
        <v>20900</v>
      </c>
      <c r="V9792" t="s">
        <v>20973</v>
      </c>
      <c r="W9792" t="s">
        <v>20984</v>
      </c>
      <c r="X9792" t="s">
        <v>40572</v>
      </c>
      <c r="Y9792" t="s">
        <v>40573</v>
      </c>
    </row>
    <row r="9793" spans="1:25" x14ac:dyDescent="0.25">
      <c r="A9793" t="s">
        <v>23</v>
      </c>
      <c r="B9793" t="s">
        <v>9761</v>
      </c>
      <c r="C9793" t="s">
        <v>9971</v>
      </c>
      <c r="D9793" t="s">
        <v>9973</v>
      </c>
      <c r="E9793" t="s">
        <v>9977</v>
      </c>
      <c r="F9793" t="b">
        <v>0</v>
      </c>
      <c r="G9793" s="1">
        <v>42006</v>
      </c>
      <c r="H9793" t="s">
        <v>19770</v>
      </c>
      <c r="I9793" t="s">
        <v>20794</v>
      </c>
      <c r="J9793" t="s">
        <v>20881</v>
      </c>
      <c r="K9793">
        <v>1074.1600000000001</v>
      </c>
      <c r="L9793">
        <v>2545</v>
      </c>
      <c r="M9793">
        <v>5175</v>
      </c>
      <c r="N9793">
        <v>5922</v>
      </c>
      <c r="O9793">
        <v>92</v>
      </c>
      <c r="P9793">
        <v>6</v>
      </c>
      <c r="Q9793">
        <v>7783</v>
      </c>
      <c r="R9793">
        <v>106924</v>
      </c>
      <c r="S9793">
        <v>103627.83</v>
      </c>
      <c r="T9793">
        <v>7248</v>
      </c>
      <c r="U9793" t="s">
        <v>20900</v>
      </c>
      <c r="V9793" t="s">
        <v>20973</v>
      </c>
      <c r="W9793" t="s">
        <v>20984</v>
      </c>
      <c r="X9793" t="s">
        <v>40574</v>
      </c>
      <c r="Y9793" t="s">
        <v>40575</v>
      </c>
    </row>
    <row r="9794" spans="1:25" x14ac:dyDescent="0.25">
      <c r="A9794" t="s">
        <v>22</v>
      </c>
      <c r="B9794" t="s">
        <v>9762</v>
      </c>
      <c r="C9794" t="s">
        <v>9971</v>
      </c>
      <c r="D9794" t="s">
        <v>9973</v>
      </c>
      <c r="E9794" t="s">
        <v>9977</v>
      </c>
      <c r="F9794" t="b">
        <v>1</v>
      </c>
      <c r="G9794" s="1">
        <v>42051</v>
      </c>
      <c r="H9794" t="s">
        <v>19771</v>
      </c>
      <c r="I9794" t="s">
        <v>20455</v>
      </c>
      <c r="J9794" t="s">
        <v>20880</v>
      </c>
      <c r="K9794">
        <v>1886.6</v>
      </c>
      <c r="L9794">
        <v>3308</v>
      </c>
      <c r="M9794">
        <v>5080</v>
      </c>
      <c r="N9794">
        <v>6932</v>
      </c>
      <c r="O9794">
        <v>93</v>
      </c>
      <c r="P9794">
        <v>7</v>
      </c>
      <c r="Q9794">
        <v>3558</v>
      </c>
      <c r="R9794">
        <v>130394</v>
      </c>
      <c r="S9794">
        <v>120028.66</v>
      </c>
      <c r="T9794">
        <v>9888</v>
      </c>
      <c r="U9794" t="s">
        <v>20929</v>
      </c>
      <c r="V9794" t="s">
        <v>20977</v>
      </c>
      <c r="W9794" t="s">
        <v>20988</v>
      </c>
      <c r="X9794" t="s">
        <v>40576</v>
      </c>
      <c r="Y9794" t="s">
        <v>40577</v>
      </c>
    </row>
    <row r="9795" spans="1:25" x14ac:dyDescent="0.25">
      <c r="A9795" t="s">
        <v>23</v>
      </c>
      <c r="B9795" t="s">
        <v>9763</v>
      </c>
      <c r="C9795" t="s">
        <v>9969</v>
      </c>
      <c r="D9795" t="s">
        <v>9974</v>
      </c>
      <c r="E9795" t="s">
        <v>9975</v>
      </c>
      <c r="F9795" t="b">
        <v>1</v>
      </c>
      <c r="G9795" s="1">
        <v>42123</v>
      </c>
      <c r="H9795" t="s">
        <v>19772</v>
      </c>
      <c r="I9795" t="s">
        <v>20353</v>
      </c>
      <c r="J9795" t="s">
        <v>20880</v>
      </c>
      <c r="K9795">
        <v>1082.7</v>
      </c>
      <c r="L9795">
        <v>4101</v>
      </c>
      <c r="M9795">
        <v>5940</v>
      </c>
      <c r="N9795">
        <v>6535</v>
      </c>
      <c r="O9795">
        <v>97</v>
      </c>
      <c r="P9795">
        <v>5</v>
      </c>
      <c r="Q9795">
        <v>7148</v>
      </c>
      <c r="R9795">
        <v>97255</v>
      </c>
      <c r="S9795">
        <v>72831.91</v>
      </c>
      <c r="T9795">
        <v>6046</v>
      </c>
      <c r="U9795" t="s">
        <v>20884</v>
      </c>
      <c r="V9795" t="s">
        <v>20971</v>
      </c>
      <c r="W9795" t="s">
        <v>20982</v>
      </c>
      <c r="X9795" t="s">
        <v>40578</v>
      </c>
      <c r="Y9795" t="s">
        <v>40579</v>
      </c>
    </row>
    <row r="9796" spans="1:25" x14ac:dyDescent="0.25">
      <c r="A9796" t="s">
        <v>21</v>
      </c>
      <c r="B9796" t="s">
        <v>9764</v>
      </c>
      <c r="C9796" t="s">
        <v>9969</v>
      </c>
      <c r="D9796" t="s">
        <v>9972</v>
      </c>
      <c r="E9796" t="s">
        <v>9978</v>
      </c>
      <c r="F9796" t="b">
        <v>1</v>
      </c>
      <c r="G9796" s="1">
        <v>42154</v>
      </c>
      <c r="H9796" t="s">
        <v>19773</v>
      </c>
      <c r="I9796" t="s">
        <v>20873</v>
      </c>
      <c r="J9796" t="s">
        <v>20880</v>
      </c>
      <c r="K9796">
        <v>1539.54</v>
      </c>
      <c r="L9796">
        <v>3844</v>
      </c>
      <c r="M9796">
        <v>6430</v>
      </c>
      <c r="N9796">
        <v>6988</v>
      </c>
      <c r="O9796">
        <v>2</v>
      </c>
      <c r="P9796">
        <v>9</v>
      </c>
      <c r="Q9796">
        <v>18</v>
      </c>
      <c r="R9796">
        <v>157434</v>
      </c>
      <c r="S9796">
        <v>108414.22</v>
      </c>
      <c r="T9796">
        <v>7167</v>
      </c>
      <c r="U9796" t="s">
        <v>20885</v>
      </c>
      <c r="V9796" t="s">
        <v>20972</v>
      </c>
      <c r="W9796" t="s">
        <v>20983</v>
      </c>
      <c r="X9796" t="s">
        <v>40580</v>
      </c>
      <c r="Y9796" t="s">
        <v>40581</v>
      </c>
    </row>
    <row r="9797" spans="1:25" x14ac:dyDescent="0.25">
      <c r="A9797" t="s">
        <v>22</v>
      </c>
      <c r="B9797" t="s">
        <v>9765</v>
      </c>
      <c r="C9797" t="s">
        <v>9971</v>
      </c>
      <c r="D9797" t="s">
        <v>9972</v>
      </c>
      <c r="E9797" t="s">
        <v>9977</v>
      </c>
      <c r="F9797" t="b">
        <v>0</v>
      </c>
      <c r="G9797" s="1">
        <v>42131</v>
      </c>
      <c r="H9797" t="s">
        <v>19774</v>
      </c>
      <c r="I9797" t="s">
        <v>20705</v>
      </c>
      <c r="J9797" t="s">
        <v>20879</v>
      </c>
      <c r="K9797">
        <v>1871.81</v>
      </c>
      <c r="L9797">
        <v>692</v>
      </c>
      <c r="M9797">
        <v>6993</v>
      </c>
      <c r="N9797">
        <v>5660</v>
      </c>
      <c r="O9797">
        <v>80</v>
      </c>
      <c r="P9797">
        <v>9</v>
      </c>
      <c r="Q9797">
        <v>9228</v>
      </c>
      <c r="R9797">
        <v>152428</v>
      </c>
      <c r="S9797">
        <v>75345.72</v>
      </c>
      <c r="T9797">
        <v>5893</v>
      </c>
      <c r="U9797" t="s">
        <v>20884</v>
      </c>
      <c r="V9797" t="s">
        <v>20971</v>
      </c>
      <c r="W9797" t="s">
        <v>20982</v>
      </c>
      <c r="X9797" t="s">
        <v>40582</v>
      </c>
      <c r="Y9797" t="s">
        <v>40583</v>
      </c>
    </row>
    <row r="9798" spans="1:25" x14ac:dyDescent="0.25">
      <c r="A9798" t="s">
        <v>20</v>
      </c>
      <c r="B9798" t="s">
        <v>9766</v>
      </c>
      <c r="C9798" t="s">
        <v>9969</v>
      </c>
      <c r="D9798" t="s">
        <v>9974</v>
      </c>
      <c r="E9798" t="s">
        <v>9978</v>
      </c>
      <c r="F9798" t="b">
        <v>1</v>
      </c>
      <c r="G9798" s="1">
        <v>42318</v>
      </c>
      <c r="H9798" t="s">
        <v>19775</v>
      </c>
      <c r="I9798" t="s">
        <v>20706</v>
      </c>
      <c r="J9798" t="s">
        <v>20878</v>
      </c>
      <c r="K9798">
        <v>1443.73</v>
      </c>
      <c r="L9798">
        <v>1100</v>
      </c>
      <c r="M9798">
        <v>5547</v>
      </c>
      <c r="N9798">
        <v>5812</v>
      </c>
      <c r="O9798">
        <v>65</v>
      </c>
      <c r="P9798">
        <v>3</v>
      </c>
      <c r="Q9798">
        <v>5322</v>
      </c>
      <c r="R9798">
        <v>176705</v>
      </c>
      <c r="S9798">
        <v>99470.75</v>
      </c>
      <c r="T9798">
        <v>9383</v>
      </c>
      <c r="U9798" t="s">
        <v>20885</v>
      </c>
      <c r="V9798" t="s">
        <v>20972</v>
      </c>
      <c r="W9798" t="s">
        <v>20983</v>
      </c>
      <c r="X9798" t="s">
        <v>40584</v>
      </c>
      <c r="Y9798" t="s">
        <v>40585</v>
      </c>
    </row>
    <row r="9799" spans="1:25" x14ac:dyDescent="0.25">
      <c r="A9799" t="s">
        <v>22</v>
      </c>
      <c r="B9799" t="s">
        <v>9767</v>
      </c>
      <c r="C9799" t="s">
        <v>9968</v>
      </c>
      <c r="D9799" t="s">
        <v>9974</v>
      </c>
      <c r="E9799" t="s">
        <v>9978</v>
      </c>
      <c r="F9799" t="b">
        <v>0</v>
      </c>
      <c r="G9799" s="1">
        <v>42220</v>
      </c>
      <c r="H9799" t="s">
        <v>19776</v>
      </c>
      <c r="I9799" t="s">
        <v>20234</v>
      </c>
      <c r="J9799" t="s">
        <v>20878</v>
      </c>
      <c r="K9799">
        <v>1200.3699999999999</v>
      </c>
      <c r="L9799">
        <v>2035</v>
      </c>
      <c r="M9799">
        <v>5935</v>
      </c>
      <c r="N9799">
        <v>5948</v>
      </c>
      <c r="O9799">
        <v>38</v>
      </c>
      <c r="P9799">
        <v>7</v>
      </c>
      <c r="Q9799">
        <v>2190</v>
      </c>
      <c r="R9799">
        <v>187368</v>
      </c>
      <c r="S9799">
        <v>109673.28</v>
      </c>
      <c r="T9799">
        <v>6270</v>
      </c>
      <c r="U9799" t="s">
        <v>20884</v>
      </c>
      <c r="V9799" t="s">
        <v>20971</v>
      </c>
      <c r="W9799" t="s">
        <v>20982</v>
      </c>
      <c r="X9799" t="s">
        <v>40586</v>
      </c>
      <c r="Y9799" t="s">
        <v>40587</v>
      </c>
    </row>
    <row r="9800" spans="1:25" x14ac:dyDescent="0.25">
      <c r="A9800" t="s">
        <v>21</v>
      </c>
      <c r="B9800" t="s">
        <v>9768</v>
      </c>
      <c r="C9800" t="s">
        <v>9971</v>
      </c>
      <c r="D9800" t="s">
        <v>9974</v>
      </c>
      <c r="E9800" t="s">
        <v>9976</v>
      </c>
      <c r="F9800" t="b">
        <v>1</v>
      </c>
      <c r="G9800" s="1">
        <v>42331</v>
      </c>
      <c r="H9800" t="s">
        <v>19777</v>
      </c>
      <c r="I9800" t="s">
        <v>20567</v>
      </c>
      <c r="J9800" t="s">
        <v>20880</v>
      </c>
      <c r="K9800">
        <v>1957.44</v>
      </c>
      <c r="L9800">
        <v>3274</v>
      </c>
      <c r="M9800">
        <v>6481</v>
      </c>
      <c r="N9800">
        <v>5204</v>
      </c>
      <c r="O9800">
        <v>8</v>
      </c>
      <c r="P9800">
        <v>9</v>
      </c>
      <c r="Q9800">
        <v>1751</v>
      </c>
      <c r="R9800">
        <v>151874</v>
      </c>
      <c r="S9800">
        <v>123043.55</v>
      </c>
      <c r="T9800">
        <v>9372</v>
      </c>
      <c r="U9800" t="s">
        <v>20884</v>
      </c>
      <c r="V9800" t="s">
        <v>20971</v>
      </c>
      <c r="W9800" t="s">
        <v>20982</v>
      </c>
      <c r="X9800" t="s">
        <v>40588</v>
      </c>
      <c r="Y9800" t="s">
        <v>40589</v>
      </c>
    </row>
    <row r="9801" spans="1:25" x14ac:dyDescent="0.25">
      <c r="A9801" t="s">
        <v>20</v>
      </c>
      <c r="B9801" t="s">
        <v>9769</v>
      </c>
      <c r="C9801" t="s">
        <v>9970</v>
      </c>
      <c r="D9801" t="s">
        <v>9973</v>
      </c>
      <c r="E9801" t="s">
        <v>9977</v>
      </c>
      <c r="F9801" t="b">
        <v>0</v>
      </c>
      <c r="G9801" s="1">
        <v>42056</v>
      </c>
      <c r="H9801" t="s">
        <v>19778</v>
      </c>
      <c r="I9801" t="s">
        <v>20751</v>
      </c>
      <c r="J9801" t="s">
        <v>20878</v>
      </c>
      <c r="K9801">
        <v>1875.27</v>
      </c>
      <c r="L9801">
        <v>3977</v>
      </c>
      <c r="M9801">
        <v>6432</v>
      </c>
      <c r="N9801">
        <v>5133</v>
      </c>
      <c r="O9801">
        <v>0</v>
      </c>
      <c r="P9801">
        <v>2</v>
      </c>
      <c r="Q9801">
        <v>307</v>
      </c>
      <c r="R9801">
        <v>190844</v>
      </c>
      <c r="S9801">
        <v>95423.38</v>
      </c>
      <c r="T9801">
        <v>7298</v>
      </c>
      <c r="U9801" t="s">
        <v>20884</v>
      </c>
      <c r="V9801" t="s">
        <v>20971</v>
      </c>
      <c r="W9801" t="s">
        <v>20982</v>
      </c>
      <c r="X9801" t="s">
        <v>40590</v>
      </c>
      <c r="Y9801" t="s">
        <v>40591</v>
      </c>
    </row>
    <row r="9802" spans="1:25" x14ac:dyDescent="0.25">
      <c r="A9802" t="s">
        <v>21</v>
      </c>
      <c r="B9802" t="s">
        <v>9770</v>
      </c>
      <c r="C9802" t="s">
        <v>9968</v>
      </c>
      <c r="D9802" t="s">
        <v>9972</v>
      </c>
      <c r="E9802" t="s">
        <v>9978</v>
      </c>
      <c r="F9802" t="b">
        <v>0</v>
      </c>
      <c r="G9802" s="1">
        <v>42045</v>
      </c>
      <c r="H9802" t="s">
        <v>19779</v>
      </c>
      <c r="I9802" t="s">
        <v>20834</v>
      </c>
      <c r="J9802" t="s">
        <v>20881</v>
      </c>
      <c r="K9802">
        <v>1969.25</v>
      </c>
      <c r="L9802">
        <v>1669</v>
      </c>
      <c r="M9802">
        <v>6346</v>
      </c>
      <c r="N9802">
        <v>5504</v>
      </c>
      <c r="O9802">
        <v>10</v>
      </c>
      <c r="P9802">
        <v>5</v>
      </c>
      <c r="Q9802">
        <v>4288</v>
      </c>
      <c r="R9802">
        <v>103781</v>
      </c>
      <c r="S9802">
        <v>76159.28</v>
      </c>
      <c r="T9802">
        <v>9820</v>
      </c>
      <c r="U9802" t="s">
        <v>20885</v>
      </c>
      <c r="V9802" t="s">
        <v>20972</v>
      </c>
      <c r="W9802" t="s">
        <v>20983</v>
      </c>
      <c r="X9802" t="s">
        <v>40592</v>
      </c>
      <c r="Y9802" t="s">
        <v>40593</v>
      </c>
    </row>
    <row r="9803" spans="1:25" x14ac:dyDescent="0.25">
      <c r="A9803" t="s">
        <v>23</v>
      </c>
      <c r="B9803" t="s">
        <v>9771</v>
      </c>
      <c r="C9803" t="s">
        <v>9969</v>
      </c>
      <c r="D9803" t="s">
        <v>9974</v>
      </c>
      <c r="E9803" t="s">
        <v>9978</v>
      </c>
      <c r="F9803" t="b">
        <v>1</v>
      </c>
      <c r="G9803" s="1">
        <v>42090</v>
      </c>
      <c r="H9803" t="s">
        <v>19780</v>
      </c>
      <c r="I9803" t="s">
        <v>20056</v>
      </c>
      <c r="J9803" t="s">
        <v>20879</v>
      </c>
      <c r="K9803">
        <v>1839.01</v>
      </c>
      <c r="L9803">
        <v>1700</v>
      </c>
      <c r="M9803">
        <v>6419</v>
      </c>
      <c r="N9803">
        <v>5408</v>
      </c>
      <c r="O9803">
        <v>17</v>
      </c>
      <c r="P9803">
        <v>9</v>
      </c>
      <c r="Q9803">
        <v>6081</v>
      </c>
      <c r="R9803">
        <v>100985</v>
      </c>
      <c r="S9803">
        <v>133597.23000000001</v>
      </c>
      <c r="T9803">
        <v>5053</v>
      </c>
      <c r="U9803" t="s">
        <v>20885</v>
      </c>
      <c r="V9803" t="s">
        <v>20972</v>
      </c>
      <c r="W9803" t="s">
        <v>20983</v>
      </c>
      <c r="X9803" t="s">
        <v>40594</v>
      </c>
      <c r="Y9803" t="s">
        <v>40595</v>
      </c>
    </row>
    <row r="9804" spans="1:25" x14ac:dyDescent="0.25">
      <c r="A9804" t="s">
        <v>21</v>
      </c>
      <c r="B9804" t="s">
        <v>9772</v>
      </c>
      <c r="C9804" t="s">
        <v>9971</v>
      </c>
      <c r="D9804" t="s">
        <v>9972</v>
      </c>
      <c r="E9804" t="s">
        <v>9975</v>
      </c>
      <c r="F9804" t="b">
        <v>0</v>
      </c>
      <c r="G9804" s="1">
        <v>42146</v>
      </c>
      <c r="H9804" t="s">
        <v>19781</v>
      </c>
      <c r="I9804" t="s">
        <v>20466</v>
      </c>
      <c r="J9804" t="s">
        <v>20878</v>
      </c>
      <c r="K9804">
        <v>1295.31</v>
      </c>
      <c r="L9804">
        <v>3141</v>
      </c>
      <c r="M9804">
        <v>5974</v>
      </c>
      <c r="N9804">
        <v>5687</v>
      </c>
      <c r="O9804">
        <v>77</v>
      </c>
      <c r="P9804">
        <v>4</v>
      </c>
      <c r="Q9804">
        <v>8417</v>
      </c>
      <c r="R9804">
        <v>144095</v>
      </c>
      <c r="S9804">
        <v>81246.66</v>
      </c>
      <c r="T9804">
        <v>8246</v>
      </c>
      <c r="U9804" t="s">
        <v>20885</v>
      </c>
      <c r="V9804" t="s">
        <v>20972</v>
      </c>
      <c r="W9804" t="s">
        <v>20983</v>
      </c>
      <c r="X9804" t="s">
        <v>40596</v>
      </c>
      <c r="Y9804" t="s">
        <v>40597</v>
      </c>
    </row>
    <row r="9805" spans="1:25" x14ac:dyDescent="0.25">
      <c r="A9805" t="s">
        <v>23</v>
      </c>
      <c r="B9805" t="s">
        <v>9773</v>
      </c>
      <c r="C9805" t="s">
        <v>9969</v>
      </c>
      <c r="D9805" t="s">
        <v>9974</v>
      </c>
      <c r="E9805" t="s">
        <v>9976</v>
      </c>
      <c r="F9805" t="b">
        <v>1</v>
      </c>
      <c r="G9805" s="1">
        <v>42351</v>
      </c>
      <c r="H9805" t="s">
        <v>19782</v>
      </c>
      <c r="I9805" t="s">
        <v>20775</v>
      </c>
      <c r="J9805" t="s">
        <v>20879</v>
      </c>
      <c r="K9805">
        <v>1670.63</v>
      </c>
      <c r="L9805">
        <v>4092</v>
      </c>
      <c r="M9805">
        <v>5605</v>
      </c>
      <c r="N9805">
        <v>5985</v>
      </c>
      <c r="O9805">
        <v>84</v>
      </c>
      <c r="P9805">
        <v>7</v>
      </c>
      <c r="Q9805">
        <v>9495</v>
      </c>
      <c r="R9805">
        <v>103375</v>
      </c>
      <c r="S9805">
        <v>109781.38</v>
      </c>
      <c r="T9805">
        <v>6461</v>
      </c>
      <c r="U9805" t="s">
        <v>20884</v>
      </c>
      <c r="V9805" t="s">
        <v>20971</v>
      </c>
      <c r="W9805" t="s">
        <v>20982</v>
      </c>
      <c r="X9805" t="s">
        <v>40598</v>
      </c>
      <c r="Y9805" t="s">
        <v>40599</v>
      </c>
    </row>
    <row r="9806" spans="1:25" x14ac:dyDescent="0.25">
      <c r="A9806" t="s">
        <v>23</v>
      </c>
      <c r="B9806" t="s">
        <v>9774</v>
      </c>
      <c r="C9806" t="s">
        <v>9968</v>
      </c>
      <c r="D9806" t="s">
        <v>9974</v>
      </c>
      <c r="E9806" t="s">
        <v>9976</v>
      </c>
      <c r="F9806" t="b">
        <v>0</v>
      </c>
      <c r="G9806" s="1">
        <v>42246</v>
      </c>
      <c r="H9806" t="s">
        <v>19783</v>
      </c>
      <c r="I9806" t="s">
        <v>20380</v>
      </c>
      <c r="J9806" t="s">
        <v>20878</v>
      </c>
      <c r="K9806">
        <v>1374.01</v>
      </c>
      <c r="L9806">
        <v>3656</v>
      </c>
      <c r="M9806">
        <v>5251</v>
      </c>
      <c r="N9806">
        <v>5175</v>
      </c>
      <c r="O9806">
        <v>86</v>
      </c>
      <c r="P9806">
        <v>3</v>
      </c>
      <c r="Q9806">
        <v>9310</v>
      </c>
      <c r="R9806">
        <v>56568</v>
      </c>
      <c r="S9806">
        <v>62948.4</v>
      </c>
      <c r="T9806">
        <v>6204</v>
      </c>
      <c r="U9806" t="s">
        <v>20885</v>
      </c>
      <c r="V9806" t="s">
        <v>20972</v>
      </c>
      <c r="W9806" t="s">
        <v>20983</v>
      </c>
      <c r="X9806" t="s">
        <v>40600</v>
      </c>
      <c r="Y9806" t="s">
        <v>40601</v>
      </c>
    </row>
    <row r="9807" spans="1:25" x14ac:dyDescent="0.25">
      <c r="A9807" t="s">
        <v>22</v>
      </c>
      <c r="B9807" t="s">
        <v>9775</v>
      </c>
      <c r="C9807" t="s">
        <v>9970</v>
      </c>
      <c r="D9807" t="s">
        <v>9974</v>
      </c>
      <c r="E9807" t="s">
        <v>9978</v>
      </c>
      <c r="F9807" t="b">
        <v>1</v>
      </c>
      <c r="G9807" s="1">
        <v>42200</v>
      </c>
      <c r="H9807" t="s">
        <v>19784</v>
      </c>
      <c r="I9807" t="s">
        <v>20364</v>
      </c>
      <c r="J9807" t="s">
        <v>20880</v>
      </c>
      <c r="K9807">
        <v>1247.26</v>
      </c>
      <c r="L9807">
        <v>2591</v>
      </c>
      <c r="M9807">
        <v>5212</v>
      </c>
      <c r="N9807">
        <v>5347</v>
      </c>
      <c r="O9807">
        <v>30</v>
      </c>
      <c r="P9807">
        <v>8</v>
      </c>
      <c r="Q9807">
        <v>8120</v>
      </c>
      <c r="R9807">
        <v>59698</v>
      </c>
      <c r="S9807">
        <v>141684.57</v>
      </c>
      <c r="T9807">
        <v>8748</v>
      </c>
      <c r="U9807" t="s">
        <v>20884</v>
      </c>
      <c r="V9807" t="s">
        <v>20971</v>
      </c>
      <c r="W9807" t="s">
        <v>20982</v>
      </c>
      <c r="X9807" t="s">
        <v>40602</v>
      </c>
      <c r="Y9807" t="s">
        <v>40603</v>
      </c>
    </row>
    <row r="9808" spans="1:25" x14ac:dyDescent="0.25">
      <c r="A9808" t="s">
        <v>23</v>
      </c>
      <c r="B9808" t="s">
        <v>9776</v>
      </c>
      <c r="C9808" t="s">
        <v>9968</v>
      </c>
      <c r="D9808" t="s">
        <v>9973</v>
      </c>
      <c r="E9808" t="s">
        <v>9977</v>
      </c>
      <c r="F9808" t="b">
        <v>0</v>
      </c>
      <c r="G9808" s="1">
        <v>42159</v>
      </c>
      <c r="H9808" t="s">
        <v>19785</v>
      </c>
      <c r="I9808" t="s">
        <v>20036</v>
      </c>
      <c r="J9808" t="s">
        <v>20880</v>
      </c>
      <c r="K9808">
        <v>1822.75</v>
      </c>
      <c r="L9808">
        <v>1876</v>
      </c>
      <c r="M9808">
        <v>5961</v>
      </c>
      <c r="N9808">
        <v>6318</v>
      </c>
      <c r="O9808">
        <v>39</v>
      </c>
      <c r="P9808">
        <v>8</v>
      </c>
      <c r="Q9808">
        <v>7439</v>
      </c>
      <c r="R9808">
        <v>85491</v>
      </c>
      <c r="S9808">
        <v>147227.38</v>
      </c>
      <c r="T9808">
        <v>5316</v>
      </c>
      <c r="U9808" t="s">
        <v>20885</v>
      </c>
      <c r="V9808" t="s">
        <v>20972</v>
      </c>
      <c r="W9808" t="s">
        <v>20983</v>
      </c>
      <c r="X9808" t="s">
        <v>40604</v>
      </c>
      <c r="Y9808" t="s">
        <v>40605</v>
      </c>
    </row>
    <row r="9809" spans="1:25" x14ac:dyDescent="0.25">
      <c r="A9809" t="s">
        <v>22</v>
      </c>
      <c r="B9809" t="s">
        <v>9777</v>
      </c>
      <c r="C9809" t="s">
        <v>9971</v>
      </c>
      <c r="D9809" t="s">
        <v>9974</v>
      </c>
      <c r="E9809" t="s">
        <v>9977</v>
      </c>
      <c r="F9809" t="b">
        <v>0</v>
      </c>
      <c r="G9809" s="1">
        <v>42202</v>
      </c>
      <c r="H9809" t="s">
        <v>19786</v>
      </c>
      <c r="I9809" t="s">
        <v>20022</v>
      </c>
      <c r="J9809" t="s">
        <v>20878</v>
      </c>
      <c r="K9809">
        <v>1413.76</v>
      </c>
      <c r="L9809">
        <v>4859</v>
      </c>
      <c r="M9809">
        <v>5167</v>
      </c>
      <c r="N9809">
        <v>5582</v>
      </c>
      <c r="O9809">
        <v>67</v>
      </c>
      <c r="P9809">
        <v>2</v>
      </c>
      <c r="Q9809">
        <v>8326</v>
      </c>
      <c r="R9809">
        <v>157245</v>
      </c>
      <c r="S9809">
        <v>52029.46</v>
      </c>
      <c r="T9809">
        <v>8925</v>
      </c>
      <c r="U9809" t="s">
        <v>20915</v>
      </c>
      <c r="V9809" t="s">
        <v>20970</v>
      </c>
      <c r="W9809" t="s">
        <v>20981</v>
      </c>
      <c r="X9809" t="s">
        <v>40606</v>
      </c>
      <c r="Y9809" t="s">
        <v>40607</v>
      </c>
    </row>
    <row r="9810" spans="1:25" x14ac:dyDescent="0.25">
      <c r="A9810" t="s">
        <v>21</v>
      </c>
      <c r="B9810" t="s">
        <v>9778</v>
      </c>
      <c r="C9810" t="s">
        <v>9970</v>
      </c>
      <c r="D9810" t="s">
        <v>9973</v>
      </c>
      <c r="E9810" t="s">
        <v>9977</v>
      </c>
      <c r="F9810" t="b">
        <v>1</v>
      </c>
      <c r="G9810" s="1">
        <v>42234</v>
      </c>
      <c r="H9810" t="s">
        <v>19787</v>
      </c>
      <c r="I9810" t="s">
        <v>20845</v>
      </c>
      <c r="J9810" t="s">
        <v>20878</v>
      </c>
      <c r="K9810">
        <v>1898.88</v>
      </c>
      <c r="L9810">
        <v>4036</v>
      </c>
      <c r="M9810">
        <v>6499</v>
      </c>
      <c r="N9810">
        <v>6611</v>
      </c>
      <c r="O9810">
        <v>8</v>
      </c>
      <c r="P9810">
        <v>2</v>
      </c>
      <c r="Q9810">
        <v>9887</v>
      </c>
      <c r="R9810">
        <v>85501</v>
      </c>
      <c r="S9810">
        <v>75829.490000000005</v>
      </c>
      <c r="T9810">
        <v>6654</v>
      </c>
      <c r="U9810" t="s">
        <v>20915</v>
      </c>
      <c r="V9810" t="s">
        <v>20970</v>
      </c>
      <c r="W9810" t="s">
        <v>20981</v>
      </c>
      <c r="X9810" t="s">
        <v>40608</v>
      </c>
      <c r="Y9810" t="s">
        <v>40609</v>
      </c>
    </row>
    <row r="9811" spans="1:25" x14ac:dyDescent="0.25">
      <c r="A9811" t="s">
        <v>22</v>
      </c>
      <c r="B9811" t="s">
        <v>9779</v>
      </c>
      <c r="C9811" t="s">
        <v>9968</v>
      </c>
      <c r="D9811" t="s">
        <v>9973</v>
      </c>
      <c r="E9811" t="s">
        <v>9977</v>
      </c>
      <c r="F9811" t="b">
        <v>0</v>
      </c>
      <c r="G9811" s="1">
        <v>42159</v>
      </c>
      <c r="H9811" t="s">
        <v>19788</v>
      </c>
      <c r="I9811" t="s">
        <v>20065</v>
      </c>
      <c r="J9811" t="s">
        <v>20878</v>
      </c>
      <c r="K9811">
        <v>1122.08</v>
      </c>
      <c r="L9811">
        <v>3141</v>
      </c>
      <c r="M9811">
        <v>6942</v>
      </c>
      <c r="N9811">
        <v>6977</v>
      </c>
      <c r="O9811">
        <v>2</v>
      </c>
      <c r="P9811">
        <v>9</v>
      </c>
      <c r="Q9811">
        <v>8427</v>
      </c>
      <c r="R9811">
        <v>93528</v>
      </c>
      <c r="S9811">
        <v>55869.35</v>
      </c>
      <c r="T9811">
        <v>8505</v>
      </c>
      <c r="U9811" t="s">
        <v>20915</v>
      </c>
      <c r="V9811" t="s">
        <v>20970</v>
      </c>
      <c r="W9811" t="s">
        <v>20981</v>
      </c>
      <c r="X9811" t="s">
        <v>40610</v>
      </c>
      <c r="Y9811" t="s">
        <v>40611</v>
      </c>
    </row>
    <row r="9812" spans="1:25" x14ac:dyDescent="0.25">
      <c r="A9812" t="s">
        <v>23</v>
      </c>
      <c r="B9812" t="s">
        <v>9780</v>
      </c>
      <c r="C9812" t="s">
        <v>9970</v>
      </c>
      <c r="D9812" t="s">
        <v>9973</v>
      </c>
      <c r="E9812" t="s">
        <v>9978</v>
      </c>
      <c r="F9812" t="b">
        <v>1</v>
      </c>
      <c r="G9812" s="1">
        <v>42369</v>
      </c>
      <c r="H9812" t="s">
        <v>19789</v>
      </c>
      <c r="I9812" t="s">
        <v>20283</v>
      </c>
      <c r="J9812" t="s">
        <v>20880</v>
      </c>
      <c r="K9812">
        <v>1307.3599999999999</v>
      </c>
      <c r="L9812">
        <v>2511</v>
      </c>
      <c r="M9812">
        <v>5853</v>
      </c>
      <c r="N9812">
        <v>5793</v>
      </c>
      <c r="O9812">
        <v>25</v>
      </c>
      <c r="P9812">
        <v>8</v>
      </c>
      <c r="Q9812">
        <v>3214</v>
      </c>
      <c r="R9812">
        <v>112653</v>
      </c>
      <c r="S9812">
        <v>73330.320000000007</v>
      </c>
      <c r="T9812">
        <v>9533</v>
      </c>
      <c r="U9812" t="s">
        <v>20915</v>
      </c>
      <c r="V9812" t="s">
        <v>20970</v>
      </c>
      <c r="W9812" t="s">
        <v>20981</v>
      </c>
      <c r="X9812" t="s">
        <v>40612</v>
      </c>
      <c r="Y9812" t="s">
        <v>40613</v>
      </c>
    </row>
    <row r="9813" spans="1:25" x14ac:dyDescent="0.25">
      <c r="A9813" t="s">
        <v>22</v>
      </c>
      <c r="B9813" t="s">
        <v>9781</v>
      </c>
      <c r="C9813" t="s">
        <v>9968</v>
      </c>
      <c r="D9813" t="s">
        <v>9972</v>
      </c>
      <c r="E9813" t="s">
        <v>9976</v>
      </c>
      <c r="F9813" t="b">
        <v>1</v>
      </c>
      <c r="G9813" s="1">
        <v>42322</v>
      </c>
      <c r="H9813" t="s">
        <v>19790</v>
      </c>
      <c r="I9813" t="s">
        <v>20847</v>
      </c>
      <c r="J9813" t="s">
        <v>20880</v>
      </c>
      <c r="K9813">
        <v>1387.51</v>
      </c>
      <c r="L9813">
        <v>1745</v>
      </c>
      <c r="M9813">
        <v>6153</v>
      </c>
      <c r="N9813">
        <v>5290</v>
      </c>
      <c r="O9813">
        <v>95</v>
      </c>
      <c r="P9813">
        <v>4</v>
      </c>
      <c r="Q9813">
        <v>247</v>
      </c>
      <c r="R9813">
        <v>167770</v>
      </c>
      <c r="S9813">
        <v>114379.52</v>
      </c>
      <c r="T9813">
        <v>9749</v>
      </c>
      <c r="U9813" t="s">
        <v>20899</v>
      </c>
      <c r="V9813" t="s">
        <v>20974</v>
      </c>
      <c r="W9813" t="s">
        <v>20985</v>
      </c>
      <c r="X9813" t="s">
        <v>40614</v>
      </c>
      <c r="Y9813" t="s">
        <v>40615</v>
      </c>
    </row>
    <row r="9814" spans="1:25" x14ac:dyDescent="0.25">
      <c r="A9814" t="s">
        <v>21</v>
      </c>
      <c r="B9814" t="s">
        <v>9782</v>
      </c>
      <c r="C9814" t="s">
        <v>9970</v>
      </c>
      <c r="D9814" t="s">
        <v>9972</v>
      </c>
      <c r="E9814" t="s">
        <v>9975</v>
      </c>
      <c r="F9814" t="b">
        <v>0</v>
      </c>
      <c r="G9814" s="1">
        <v>42361</v>
      </c>
      <c r="H9814" t="s">
        <v>19791</v>
      </c>
      <c r="I9814" t="s">
        <v>19995</v>
      </c>
      <c r="J9814" t="s">
        <v>20879</v>
      </c>
      <c r="K9814">
        <v>1341.66</v>
      </c>
      <c r="L9814">
        <v>819</v>
      </c>
      <c r="M9814">
        <v>5659</v>
      </c>
      <c r="N9814">
        <v>6567</v>
      </c>
      <c r="O9814">
        <v>91</v>
      </c>
      <c r="P9814">
        <v>7</v>
      </c>
      <c r="Q9814">
        <v>9692</v>
      </c>
      <c r="R9814">
        <v>198874</v>
      </c>
      <c r="S9814">
        <v>103242.65</v>
      </c>
      <c r="T9814">
        <v>8518</v>
      </c>
      <c r="U9814" t="s">
        <v>20927</v>
      </c>
      <c r="V9814" t="s">
        <v>20974</v>
      </c>
      <c r="W9814" t="s">
        <v>20985</v>
      </c>
      <c r="X9814" t="s">
        <v>40616</v>
      </c>
      <c r="Y9814" t="s">
        <v>40617</v>
      </c>
    </row>
    <row r="9815" spans="1:25" x14ac:dyDescent="0.25">
      <c r="A9815" t="s">
        <v>22</v>
      </c>
      <c r="B9815" t="s">
        <v>9783</v>
      </c>
      <c r="C9815" t="s">
        <v>9968</v>
      </c>
      <c r="D9815" t="s">
        <v>9972</v>
      </c>
      <c r="E9815" t="s">
        <v>9976</v>
      </c>
      <c r="F9815" t="b">
        <v>0</v>
      </c>
      <c r="G9815" s="1">
        <v>42050</v>
      </c>
      <c r="H9815" t="s">
        <v>19792</v>
      </c>
      <c r="I9815" t="s">
        <v>20384</v>
      </c>
      <c r="J9815" t="s">
        <v>20878</v>
      </c>
      <c r="K9815">
        <v>1358.37</v>
      </c>
      <c r="L9815">
        <v>1267</v>
      </c>
      <c r="M9815">
        <v>6877</v>
      </c>
      <c r="N9815">
        <v>6259</v>
      </c>
      <c r="O9815">
        <v>13</v>
      </c>
      <c r="P9815">
        <v>6</v>
      </c>
      <c r="Q9815">
        <v>4836</v>
      </c>
      <c r="R9815">
        <v>113396</v>
      </c>
      <c r="S9815">
        <v>79403.87</v>
      </c>
      <c r="T9815">
        <v>5303</v>
      </c>
      <c r="U9815" t="s">
        <v>20927</v>
      </c>
      <c r="V9815" t="s">
        <v>20974</v>
      </c>
      <c r="W9815" t="s">
        <v>20985</v>
      </c>
      <c r="X9815" t="s">
        <v>40618</v>
      </c>
      <c r="Y9815" t="s">
        <v>40619</v>
      </c>
    </row>
    <row r="9816" spans="1:25" x14ac:dyDescent="0.25">
      <c r="A9816" t="s">
        <v>20</v>
      </c>
      <c r="B9816" t="s">
        <v>9784</v>
      </c>
      <c r="C9816" t="s">
        <v>9970</v>
      </c>
      <c r="D9816" t="s">
        <v>9972</v>
      </c>
      <c r="E9816" t="s">
        <v>9977</v>
      </c>
      <c r="F9816" t="b">
        <v>1</v>
      </c>
      <c r="G9816" s="1">
        <v>42272</v>
      </c>
      <c r="H9816" t="s">
        <v>19793</v>
      </c>
      <c r="I9816" t="s">
        <v>20494</v>
      </c>
      <c r="J9816" t="s">
        <v>20878</v>
      </c>
      <c r="K9816">
        <v>1407.48</v>
      </c>
      <c r="L9816">
        <v>117</v>
      </c>
      <c r="M9816">
        <v>6560</v>
      </c>
      <c r="N9816">
        <v>6166</v>
      </c>
      <c r="O9816">
        <v>83</v>
      </c>
      <c r="P9816">
        <v>0</v>
      </c>
      <c r="Q9816">
        <v>9620</v>
      </c>
      <c r="R9816">
        <v>97452</v>
      </c>
      <c r="S9816">
        <v>100735.86</v>
      </c>
      <c r="T9816">
        <v>5054</v>
      </c>
      <c r="U9816" t="s">
        <v>20929</v>
      </c>
      <c r="V9816" t="s">
        <v>20977</v>
      </c>
      <c r="W9816" t="s">
        <v>20988</v>
      </c>
      <c r="X9816" t="s">
        <v>40620</v>
      </c>
      <c r="Y9816" t="s">
        <v>40621</v>
      </c>
    </row>
    <row r="9817" spans="1:25" x14ac:dyDescent="0.25">
      <c r="A9817" t="s">
        <v>21</v>
      </c>
      <c r="B9817" t="s">
        <v>9785</v>
      </c>
      <c r="C9817" t="s">
        <v>9971</v>
      </c>
      <c r="D9817" t="s">
        <v>9974</v>
      </c>
      <c r="E9817" t="s">
        <v>9976</v>
      </c>
      <c r="F9817" t="b">
        <v>1</v>
      </c>
      <c r="G9817" s="1">
        <v>42269</v>
      </c>
      <c r="H9817" t="s">
        <v>19794</v>
      </c>
      <c r="I9817" t="s">
        <v>20349</v>
      </c>
      <c r="J9817" t="s">
        <v>20878</v>
      </c>
      <c r="K9817">
        <v>1641.77</v>
      </c>
      <c r="L9817">
        <v>4229</v>
      </c>
      <c r="M9817">
        <v>6270</v>
      </c>
      <c r="N9817">
        <v>6058</v>
      </c>
      <c r="O9817">
        <v>97</v>
      </c>
      <c r="P9817">
        <v>9</v>
      </c>
      <c r="Q9817">
        <v>3530</v>
      </c>
      <c r="R9817">
        <v>63323</v>
      </c>
      <c r="S9817">
        <v>103851.45</v>
      </c>
      <c r="T9817">
        <v>8158</v>
      </c>
      <c r="U9817" t="s">
        <v>20884</v>
      </c>
      <c r="V9817" t="s">
        <v>20971</v>
      </c>
      <c r="W9817" t="s">
        <v>20982</v>
      </c>
      <c r="X9817" t="s">
        <v>40622</v>
      </c>
      <c r="Y9817" t="s">
        <v>40623</v>
      </c>
    </row>
    <row r="9818" spans="1:25" x14ac:dyDescent="0.25">
      <c r="A9818" t="s">
        <v>21</v>
      </c>
      <c r="B9818" t="s">
        <v>9786</v>
      </c>
      <c r="C9818" t="s">
        <v>9969</v>
      </c>
      <c r="D9818" t="s">
        <v>9974</v>
      </c>
      <c r="E9818" t="s">
        <v>9978</v>
      </c>
      <c r="F9818" t="b">
        <v>1</v>
      </c>
      <c r="G9818" s="1">
        <v>42350</v>
      </c>
      <c r="H9818" t="s">
        <v>19795</v>
      </c>
      <c r="I9818" t="s">
        <v>20149</v>
      </c>
      <c r="J9818" t="s">
        <v>20881</v>
      </c>
      <c r="K9818">
        <v>1572.33</v>
      </c>
      <c r="L9818">
        <v>4387</v>
      </c>
      <c r="M9818">
        <v>6447</v>
      </c>
      <c r="N9818">
        <v>5989</v>
      </c>
      <c r="O9818">
        <v>93</v>
      </c>
      <c r="P9818">
        <v>9</v>
      </c>
      <c r="Q9818">
        <v>843</v>
      </c>
      <c r="R9818">
        <v>164949</v>
      </c>
      <c r="S9818">
        <v>69426.38</v>
      </c>
      <c r="T9818">
        <v>5502</v>
      </c>
      <c r="U9818" t="s">
        <v>20884</v>
      </c>
      <c r="V9818" t="s">
        <v>20971</v>
      </c>
      <c r="W9818" t="s">
        <v>20982</v>
      </c>
      <c r="X9818" t="s">
        <v>40624</v>
      </c>
      <c r="Y9818" t="s">
        <v>40625</v>
      </c>
    </row>
    <row r="9819" spans="1:25" x14ac:dyDescent="0.25">
      <c r="A9819" t="s">
        <v>23</v>
      </c>
      <c r="B9819" t="s">
        <v>9787</v>
      </c>
      <c r="C9819" t="s">
        <v>9971</v>
      </c>
      <c r="D9819" t="s">
        <v>9974</v>
      </c>
      <c r="E9819" t="s">
        <v>9978</v>
      </c>
      <c r="F9819" t="b">
        <v>0</v>
      </c>
      <c r="G9819" s="1">
        <v>42090</v>
      </c>
      <c r="H9819" t="s">
        <v>19796</v>
      </c>
      <c r="I9819" t="s">
        <v>20494</v>
      </c>
      <c r="J9819" t="s">
        <v>20878</v>
      </c>
      <c r="K9819">
        <v>1694.24</v>
      </c>
      <c r="L9819">
        <v>4907</v>
      </c>
      <c r="M9819">
        <v>6746</v>
      </c>
      <c r="N9819">
        <v>5155</v>
      </c>
      <c r="O9819">
        <v>31</v>
      </c>
      <c r="P9819">
        <v>2</v>
      </c>
      <c r="Q9819">
        <v>7922</v>
      </c>
      <c r="R9819">
        <v>156221</v>
      </c>
      <c r="S9819">
        <v>149726.37</v>
      </c>
      <c r="T9819">
        <v>7838</v>
      </c>
      <c r="U9819" t="s">
        <v>20884</v>
      </c>
      <c r="V9819" t="s">
        <v>20971</v>
      </c>
      <c r="W9819" t="s">
        <v>20982</v>
      </c>
      <c r="X9819" t="s">
        <v>40626</v>
      </c>
      <c r="Y9819" t="s">
        <v>40627</v>
      </c>
    </row>
    <row r="9820" spans="1:25" x14ac:dyDescent="0.25">
      <c r="A9820" t="s">
        <v>22</v>
      </c>
      <c r="B9820" t="s">
        <v>9788</v>
      </c>
      <c r="C9820" t="s">
        <v>9970</v>
      </c>
      <c r="D9820" t="s">
        <v>9972</v>
      </c>
      <c r="E9820" t="s">
        <v>9977</v>
      </c>
      <c r="F9820" t="b">
        <v>1</v>
      </c>
      <c r="G9820" s="1">
        <v>42331</v>
      </c>
      <c r="H9820" t="s">
        <v>19797</v>
      </c>
      <c r="I9820" t="s">
        <v>20246</v>
      </c>
      <c r="J9820" t="s">
        <v>20881</v>
      </c>
      <c r="K9820">
        <v>1888.86</v>
      </c>
      <c r="L9820">
        <v>636</v>
      </c>
      <c r="M9820">
        <v>5201</v>
      </c>
      <c r="N9820">
        <v>5496</v>
      </c>
      <c r="O9820">
        <v>62</v>
      </c>
      <c r="P9820">
        <v>6</v>
      </c>
      <c r="Q9820">
        <v>4739</v>
      </c>
      <c r="R9820">
        <v>100769</v>
      </c>
      <c r="S9820">
        <v>103094.67</v>
      </c>
      <c r="T9820">
        <v>5588</v>
      </c>
      <c r="U9820" t="s">
        <v>20885</v>
      </c>
      <c r="V9820" t="s">
        <v>20972</v>
      </c>
      <c r="W9820" t="s">
        <v>20983</v>
      </c>
      <c r="X9820" t="s">
        <v>40628</v>
      </c>
      <c r="Y9820" t="s">
        <v>40629</v>
      </c>
    </row>
    <row r="9821" spans="1:25" x14ac:dyDescent="0.25">
      <c r="A9821" t="s">
        <v>21</v>
      </c>
      <c r="B9821" t="s">
        <v>9789</v>
      </c>
      <c r="C9821" t="s">
        <v>9969</v>
      </c>
      <c r="D9821" t="s">
        <v>9972</v>
      </c>
      <c r="E9821" t="s">
        <v>9977</v>
      </c>
      <c r="F9821" t="b">
        <v>1</v>
      </c>
      <c r="G9821" s="1">
        <v>42313</v>
      </c>
      <c r="H9821" t="s">
        <v>19798</v>
      </c>
      <c r="I9821" t="s">
        <v>20310</v>
      </c>
      <c r="J9821" t="s">
        <v>20880</v>
      </c>
      <c r="K9821">
        <v>1498.49</v>
      </c>
      <c r="L9821">
        <v>539</v>
      </c>
      <c r="M9821">
        <v>6810</v>
      </c>
      <c r="N9821">
        <v>5799</v>
      </c>
      <c r="O9821">
        <v>71</v>
      </c>
      <c r="P9821">
        <v>4</v>
      </c>
      <c r="Q9821">
        <v>8737</v>
      </c>
      <c r="R9821">
        <v>136773</v>
      </c>
      <c r="S9821">
        <v>50225.23</v>
      </c>
      <c r="T9821">
        <v>9098</v>
      </c>
      <c r="U9821" t="s">
        <v>20885</v>
      </c>
      <c r="V9821" t="s">
        <v>20972</v>
      </c>
      <c r="W9821" t="s">
        <v>20983</v>
      </c>
      <c r="X9821" t="s">
        <v>40630</v>
      </c>
      <c r="Y9821" t="s">
        <v>40631</v>
      </c>
    </row>
    <row r="9822" spans="1:25" x14ac:dyDescent="0.25">
      <c r="A9822" t="s">
        <v>22</v>
      </c>
      <c r="B9822" t="s">
        <v>9790</v>
      </c>
      <c r="C9822" t="s">
        <v>9970</v>
      </c>
      <c r="D9822" t="s">
        <v>9974</v>
      </c>
      <c r="E9822" t="s">
        <v>9976</v>
      </c>
      <c r="F9822" t="b">
        <v>1</v>
      </c>
      <c r="G9822" s="1">
        <v>42176</v>
      </c>
      <c r="H9822" t="s">
        <v>19799</v>
      </c>
      <c r="I9822" t="s">
        <v>20820</v>
      </c>
      <c r="J9822" t="s">
        <v>20881</v>
      </c>
      <c r="K9822">
        <v>1861.55</v>
      </c>
      <c r="L9822">
        <v>115</v>
      </c>
      <c r="M9822">
        <v>5330</v>
      </c>
      <c r="N9822">
        <v>6943</v>
      </c>
      <c r="O9822">
        <v>15</v>
      </c>
      <c r="P9822">
        <v>6</v>
      </c>
      <c r="Q9822">
        <v>7984</v>
      </c>
      <c r="R9822">
        <v>175844</v>
      </c>
      <c r="S9822">
        <v>63806.29</v>
      </c>
      <c r="T9822">
        <v>8726</v>
      </c>
      <c r="U9822" t="s">
        <v>20885</v>
      </c>
      <c r="V9822" t="s">
        <v>20972</v>
      </c>
      <c r="W9822" t="s">
        <v>20983</v>
      </c>
      <c r="X9822" t="s">
        <v>40632</v>
      </c>
      <c r="Y9822" t="s">
        <v>40633</v>
      </c>
    </row>
    <row r="9823" spans="1:25" x14ac:dyDescent="0.25">
      <c r="A9823" t="s">
        <v>22</v>
      </c>
      <c r="B9823" t="s">
        <v>9791</v>
      </c>
      <c r="C9823" t="s">
        <v>9969</v>
      </c>
      <c r="D9823" t="s">
        <v>9973</v>
      </c>
      <c r="E9823" t="s">
        <v>9978</v>
      </c>
      <c r="F9823" t="b">
        <v>0</v>
      </c>
      <c r="G9823" s="1">
        <v>42340</v>
      </c>
      <c r="H9823" t="s">
        <v>19800</v>
      </c>
      <c r="I9823" t="s">
        <v>20339</v>
      </c>
      <c r="J9823" t="s">
        <v>20879</v>
      </c>
      <c r="K9823">
        <v>1253.3800000000001</v>
      </c>
      <c r="L9823">
        <v>2632</v>
      </c>
      <c r="M9823">
        <v>5733</v>
      </c>
      <c r="N9823">
        <v>5759</v>
      </c>
      <c r="O9823">
        <v>90</v>
      </c>
      <c r="P9823">
        <v>8</v>
      </c>
      <c r="Q9823">
        <v>673</v>
      </c>
      <c r="R9823">
        <v>161068</v>
      </c>
      <c r="S9823">
        <v>113237.12</v>
      </c>
      <c r="T9823">
        <v>7114</v>
      </c>
      <c r="U9823" t="s">
        <v>20929</v>
      </c>
      <c r="V9823" t="s">
        <v>20977</v>
      </c>
      <c r="W9823" t="s">
        <v>20988</v>
      </c>
      <c r="X9823" t="s">
        <v>40634</v>
      </c>
      <c r="Y9823" t="s">
        <v>40635</v>
      </c>
    </row>
    <row r="9824" spans="1:25" x14ac:dyDescent="0.25">
      <c r="A9824" t="s">
        <v>22</v>
      </c>
      <c r="B9824" t="s">
        <v>9792</v>
      </c>
      <c r="C9824" t="s">
        <v>9970</v>
      </c>
      <c r="D9824" t="s">
        <v>9973</v>
      </c>
      <c r="E9824" t="s">
        <v>9976</v>
      </c>
      <c r="F9824" t="b">
        <v>1</v>
      </c>
      <c r="G9824" s="1">
        <v>42201</v>
      </c>
      <c r="H9824" t="s">
        <v>19801</v>
      </c>
      <c r="I9824" t="s">
        <v>20281</v>
      </c>
      <c r="J9824" t="s">
        <v>20880</v>
      </c>
      <c r="K9824">
        <v>1633.62</v>
      </c>
      <c r="L9824">
        <v>4096</v>
      </c>
      <c r="M9824">
        <v>5042</v>
      </c>
      <c r="N9824">
        <v>5034</v>
      </c>
      <c r="O9824">
        <v>6</v>
      </c>
      <c r="P9824">
        <v>6</v>
      </c>
      <c r="Q9824">
        <v>1988</v>
      </c>
      <c r="R9824">
        <v>94674</v>
      </c>
      <c r="S9824">
        <v>53725.23</v>
      </c>
      <c r="T9824">
        <v>9424</v>
      </c>
      <c r="U9824" t="s">
        <v>20928</v>
      </c>
      <c r="V9824" t="s">
        <v>20976</v>
      </c>
      <c r="W9824" t="s">
        <v>20987</v>
      </c>
      <c r="X9824" t="s">
        <v>40636</v>
      </c>
      <c r="Y9824" t="s">
        <v>40637</v>
      </c>
    </row>
    <row r="9825" spans="1:25" x14ac:dyDescent="0.25">
      <c r="A9825" t="s">
        <v>23</v>
      </c>
      <c r="B9825" t="s">
        <v>9793</v>
      </c>
      <c r="C9825" t="s">
        <v>9970</v>
      </c>
      <c r="D9825" t="s">
        <v>9972</v>
      </c>
      <c r="E9825" t="s">
        <v>9978</v>
      </c>
      <c r="F9825" t="b">
        <v>0</v>
      </c>
      <c r="G9825" s="1">
        <v>42284</v>
      </c>
      <c r="H9825" t="s">
        <v>19802</v>
      </c>
      <c r="I9825" t="s">
        <v>20602</v>
      </c>
      <c r="J9825" t="s">
        <v>20881</v>
      </c>
      <c r="K9825">
        <v>1443.53</v>
      </c>
      <c r="L9825">
        <v>4171</v>
      </c>
      <c r="M9825">
        <v>5868</v>
      </c>
      <c r="N9825">
        <v>5452</v>
      </c>
      <c r="O9825">
        <v>40</v>
      </c>
      <c r="P9825">
        <v>8</v>
      </c>
      <c r="Q9825">
        <v>3735</v>
      </c>
      <c r="R9825">
        <v>165588</v>
      </c>
      <c r="S9825">
        <v>125821.54</v>
      </c>
      <c r="T9825">
        <v>6205</v>
      </c>
      <c r="U9825" t="s">
        <v>20928</v>
      </c>
      <c r="V9825" t="s">
        <v>20976</v>
      </c>
      <c r="W9825" t="s">
        <v>20987</v>
      </c>
      <c r="X9825" t="s">
        <v>40638</v>
      </c>
      <c r="Y9825" t="s">
        <v>40639</v>
      </c>
    </row>
    <row r="9826" spans="1:25" x14ac:dyDescent="0.25">
      <c r="A9826" t="s">
        <v>20</v>
      </c>
      <c r="B9826" t="s">
        <v>9794</v>
      </c>
      <c r="C9826" t="s">
        <v>9968</v>
      </c>
      <c r="D9826" t="s">
        <v>9974</v>
      </c>
      <c r="E9826" t="s">
        <v>9976</v>
      </c>
      <c r="F9826" t="b">
        <v>1</v>
      </c>
      <c r="G9826" s="1">
        <v>42066</v>
      </c>
      <c r="H9826" t="s">
        <v>19803</v>
      </c>
      <c r="I9826" t="s">
        <v>19991</v>
      </c>
      <c r="J9826" t="s">
        <v>20878</v>
      </c>
      <c r="K9826">
        <v>1679.13</v>
      </c>
      <c r="L9826">
        <v>477</v>
      </c>
      <c r="M9826">
        <v>5600</v>
      </c>
      <c r="N9826">
        <v>5967</v>
      </c>
      <c r="O9826">
        <v>76</v>
      </c>
      <c r="P9826">
        <v>8</v>
      </c>
      <c r="Q9826">
        <v>1011</v>
      </c>
      <c r="R9826">
        <v>182905</v>
      </c>
      <c r="S9826">
        <v>144950.25</v>
      </c>
      <c r="T9826">
        <v>7278</v>
      </c>
      <c r="U9826" t="s">
        <v>20948</v>
      </c>
      <c r="V9826" t="s">
        <v>20970</v>
      </c>
      <c r="W9826" t="s">
        <v>20981</v>
      </c>
      <c r="X9826" t="s">
        <v>40640</v>
      </c>
      <c r="Y9826" t="s">
        <v>40641</v>
      </c>
    </row>
    <row r="9827" spans="1:25" x14ac:dyDescent="0.25">
      <c r="A9827" t="s">
        <v>21</v>
      </c>
      <c r="B9827" t="s">
        <v>9795</v>
      </c>
      <c r="C9827" t="s">
        <v>9969</v>
      </c>
      <c r="D9827" t="s">
        <v>9972</v>
      </c>
      <c r="E9827" t="s">
        <v>9978</v>
      </c>
      <c r="F9827" t="b">
        <v>1</v>
      </c>
      <c r="G9827" s="1">
        <v>42118</v>
      </c>
      <c r="H9827" t="s">
        <v>19804</v>
      </c>
      <c r="I9827" t="s">
        <v>20683</v>
      </c>
      <c r="J9827" t="s">
        <v>20879</v>
      </c>
      <c r="K9827">
        <v>1466.59</v>
      </c>
      <c r="L9827">
        <v>877</v>
      </c>
      <c r="M9827">
        <v>5566</v>
      </c>
      <c r="N9827">
        <v>6777</v>
      </c>
      <c r="O9827">
        <v>81</v>
      </c>
      <c r="P9827">
        <v>5</v>
      </c>
      <c r="Q9827">
        <v>4363</v>
      </c>
      <c r="R9827">
        <v>60525</v>
      </c>
      <c r="S9827">
        <v>133390.31</v>
      </c>
      <c r="T9827">
        <v>5479</v>
      </c>
      <c r="U9827" t="s">
        <v>20929</v>
      </c>
      <c r="V9827" t="s">
        <v>20977</v>
      </c>
      <c r="W9827" t="s">
        <v>20988</v>
      </c>
      <c r="X9827" t="s">
        <v>40642</v>
      </c>
      <c r="Y9827" t="s">
        <v>40643</v>
      </c>
    </row>
    <row r="9828" spans="1:25" x14ac:dyDescent="0.25">
      <c r="A9828" t="s">
        <v>20</v>
      </c>
      <c r="B9828" t="s">
        <v>9796</v>
      </c>
      <c r="C9828" t="s">
        <v>9969</v>
      </c>
      <c r="D9828" t="s">
        <v>9973</v>
      </c>
      <c r="E9828" t="s">
        <v>9975</v>
      </c>
      <c r="F9828" t="b">
        <v>0</v>
      </c>
      <c r="G9828" s="1">
        <v>42249</v>
      </c>
      <c r="H9828" t="s">
        <v>19805</v>
      </c>
      <c r="I9828" t="s">
        <v>20529</v>
      </c>
      <c r="J9828" t="s">
        <v>20879</v>
      </c>
      <c r="K9828">
        <v>1680.92</v>
      </c>
      <c r="L9828">
        <v>1323</v>
      </c>
      <c r="M9828">
        <v>5944</v>
      </c>
      <c r="N9828">
        <v>5274</v>
      </c>
      <c r="O9828">
        <v>26</v>
      </c>
      <c r="P9828">
        <v>5</v>
      </c>
      <c r="Q9828">
        <v>4164</v>
      </c>
      <c r="R9828">
        <v>178215</v>
      </c>
      <c r="S9828">
        <v>148838.29</v>
      </c>
      <c r="T9828">
        <v>5909</v>
      </c>
      <c r="U9828" t="s">
        <v>20929</v>
      </c>
      <c r="V9828" t="s">
        <v>20977</v>
      </c>
      <c r="W9828" t="s">
        <v>20988</v>
      </c>
      <c r="X9828" t="s">
        <v>40644</v>
      </c>
      <c r="Y9828" t="s">
        <v>40645</v>
      </c>
    </row>
    <row r="9829" spans="1:25" x14ac:dyDescent="0.25">
      <c r="A9829" t="s">
        <v>20</v>
      </c>
      <c r="B9829" t="s">
        <v>9797</v>
      </c>
      <c r="C9829" t="s">
        <v>9969</v>
      </c>
      <c r="D9829" t="s">
        <v>9974</v>
      </c>
      <c r="E9829" t="s">
        <v>9975</v>
      </c>
      <c r="F9829" t="b">
        <v>0</v>
      </c>
      <c r="G9829" s="1">
        <v>42147</v>
      </c>
      <c r="H9829" t="s">
        <v>19806</v>
      </c>
      <c r="I9829" t="s">
        <v>20636</v>
      </c>
      <c r="J9829" t="s">
        <v>20880</v>
      </c>
      <c r="K9829">
        <v>1365.6</v>
      </c>
      <c r="L9829">
        <v>4464</v>
      </c>
      <c r="M9829">
        <v>6179</v>
      </c>
      <c r="N9829">
        <v>6001</v>
      </c>
      <c r="O9829">
        <v>35</v>
      </c>
      <c r="P9829">
        <v>5</v>
      </c>
      <c r="Q9829">
        <v>1087</v>
      </c>
      <c r="R9829">
        <v>192455</v>
      </c>
      <c r="S9829">
        <v>101175.38</v>
      </c>
      <c r="T9829">
        <v>6522</v>
      </c>
      <c r="U9829" t="s">
        <v>20928</v>
      </c>
      <c r="V9829" t="s">
        <v>20976</v>
      </c>
      <c r="W9829" t="s">
        <v>20987</v>
      </c>
      <c r="X9829" t="s">
        <v>40646</v>
      </c>
      <c r="Y9829" t="s">
        <v>40647</v>
      </c>
    </row>
    <row r="9830" spans="1:25" x14ac:dyDescent="0.25">
      <c r="A9830" t="s">
        <v>22</v>
      </c>
      <c r="B9830" t="s">
        <v>9798</v>
      </c>
      <c r="C9830" t="s">
        <v>9969</v>
      </c>
      <c r="D9830" t="s">
        <v>9974</v>
      </c>
      <c r="E9830" t="s">
        <v>9977</v>
      </c>
      <c r="F9830" t="b">
        <v>1</v>
      </c>
      <c r="G9830" s="1">
        <v>42297</v>
      </c>
      <c r="H9830" t="s">
        <v>19807</v>
      </c>
      <c r="I9830" t="s">
        <v>20795</v>
      </c>
      <c r="J9830" t="s">
        <v>20879</v>
      </c>
      <c r="K9830">
        <v>1989.24</v>
      </c>
      <c r="L9830">
        <v>817</v>
      </c>
      <c r="M9830">
        <v>6961</v>
      </c>
      <c r="N9830">
        <v>6663</v>
      </c>
      <c r="O9830">
        <v>84</v>
      </c>
      <c r="P9830">
        <v>7</v>
      </c>
      <c r="Q9830">
        <v>7114</v>
      </c>
      <c r="R9830">
        <v>173869</v>
      </c>
      <c r="S9830">
        <v>138696.29</v>
      </c>
      <c r="T9830">
        <v>8753</v>
      </c>
      <c r="U9830" t="s">
        <v>20897</v>
      </c>
      <c r="V9830" t="s">
        <v>20975</v>
      </c>
      <c r="W9830" t="s">
        <v>20986</v>
      </c>
      <c r="X9830" t="s">
        <v>40648</v>
      </c>
      <c r="Y9830" t="s">
        <v>40649</v>
      </c>
    </row>
    <row r="9831" spans="1:25" x14ac:dyDescent="0.25">
      <c r="A9831" t="s">
        <v>21</v>
      </c>
      <c r="B9831" t="s">
        <v>9799</v>
      </c>
      <c r="C9831" t="s">
        <v>9969</v>
      </c>
      <c r="D9831" t="s">
        <v>9972</v>
      </c>
      <c r="E9831" t="s">
        <v>9977</v>
      </c>
      <c r="F9831" t="b">
        <v>0</v>
      </c>
      <c r="G9831" s="1">
        <v>42057</v>
      </c>
      <c r="H9831" t="s">
        <v>19808</v>
      </c>
      <c r="I9831" t="s">
        <v>20237</v>
      </c>
      <c r="J9831" t="s">
        <v>20878</v>
      </c>
      <c r="K9831">
        <v>1791.21</v>
      </c>
      <c r="L9831">
        <v>789</v>
      </c>
      <c r="M9831">
        <v>6025</v>
      </c>
      <c r="N9831">
        <v>6075</v>
      </c>
      <c r="O9831">
        <v>76</v>
      </c>
      <c r="P9831">
        <v>8</v>
      </c>
      <c r="Q9831">
        <v>7220</v>
      </c>
      <c r="R9831">
        <v>170027</v>
      </c>
      <c r="S9831">
        <v>142571.41</v>
      </c>
      <c r="T9831">
        <v>9825</v>
      </c>
      <c r="U9831" t="s">
        <v>20958</v>
      </c>
      <c r="V9831" t="s">
        <v>20974</v>
      </c>
      <c r="W9831" t="s">
        <v>20985</v>
      </c>
      <c r="X9831" t="s">
        <v>40650</v>
      </c>
      <c r="Y9831" t="s">
        <v>40651</v>
      </c>
    </row>
    <row r="9832" spans="1:25" x14ac:dyDescent="0.25">
      <c r="A9832" t="s">
        <v>21</v>
      </c>
      <c r="B9832" t="s">
        <v>3941</v>
      </c>
      <c r="C9832" t="s">
        <v>9968</v>
      </c>
      <c r="D9832" t="s">
        <v>9974</v>
      </c>
      <c r="E9832" t="s">
        <v>9976</v>
      </c>
      <c r="F9832" t="b">
        <v>0</v>
      </c>
      <c r="G9832" s="1">
        <v>42242</v>
      </c>
      <c r="H9832" t="s">
        <v>19809</v>
      </c>
      <c r="I9832" t="s">
        <v>20574</v>
      </c>
      <c r="J9832" t="s">
        <v>20879</v>
      </c>
      <c r="K9832">
        <v>1711.46</v>
      </c>
      <c r="L9832">
        <v>2369</v>
      </c>
      <c r="M9832">
        <v>5083</v>
      </c>
      <c r="N9832">
        <v>6129</v>
      </c>
      <c r="O9832">
        <v>61</v>
      </c>
      <c r="P9832">
        <v>3</v>
      </c>
      <c r="Q9832">
        <v>5005</v>
      </c>
      <c r="R9832">
        <v>124400</v>
      </c>
      <c r="S9832">
        <v>89619.64</v>
      </c>
      <c r="T9832">
        <v>7193</v>
      </c>
      <c r="U9832" t="s">
        <v>20929</v>
      </c>
      <c r="V9832" t="s">
        <v>20977</v>
      </c>
      <c r="W9832" t="s">
        <v>20988</v>
      </c>
      <c r="X9832" t="s">
        <v>40652</v>
      </c>
      <c r="Y9832" t="s">
        <v>40653</v>
      </c>
    </row>
    <row r="9833" spans="1:25" x14ac:dyDescent="0.25">
      <c r="A9833" t="s">
        <v>23</v>
      </c>
      <c r="B9833" t="s">
        <v>9800</v>
      </c>
      <c r="C9833" t="s">
        <v>9969</v>
      </c>
      <c r="D9833" t="s">
        <v>9973</v>
      </c>
      <c r="E9833" t="s">
        <v>9977</v>
      </c>
      <c r="F9833" t="b">
        <v>1</v>
      </c>
      <c r="G9833" s="1">
        <v>42047</v>
      </c>
      <c r="H9833" t="s">
        <v>19810</v>
      </c>
      <c r="I9833" t="s">
        <v>20740</v>
      </c>
      <c r="J9833" t="s">
        <v>20879</v>
      </c>
      <c r="K9833">
        <v>1874.27</v>
      </c>
      <c r="L9833">
        <v>560</v>
      </c>
      <c r="M9833">
        <v>6885</v>
      </c>
      <c r="N9833">
        <v>6768</v>
      </c>
      <c r="O9833">
        <v>25</v>
      </c>
      <c r="P9833">
        <v>3</v>
      </c>
      <c r="Q9833">
        <v>3871</v>
      </c>
      <c r="R9833">
        <v>187809</v>
      </c>
      <c r="S9833">
        <v>101719.14</v>
      </c>
      <c r="T9833">
        <v>7703</v>
      </c>
      <c r="U9833" t="s">
        <v>20929</v>
      </c>
      <c r="V9833" t="s">
        <v>20977</v>
      </c>
      <c r="W9833" t="s">
        <v>20988</v>
      </c>
      <c r="X9833" t="s">
        <v>40654</v>
      </c>
      <c r="Y9833" t="s">
        <v>40655</v>
      </c>
    </row>
    <row r="9834" spans="1:25" x14ac:dyDescent="0.25">
      <c r="A9834" t="s">
        <v>20</v>
      </c>
      <c r="B9834" t="s">
        <v>9801</v>
      </c>
      <c r="C9834" t="s">
        <v>9970</v>
      </c>
      <c r="D9834" t="s">
        <v>9973</v>
      </c>
      <c r="E9834" t="s">
        <v>9977</v>
      </c>
      <c r="F9834" t="b">
        <v>1</v>
      </c>
      <c r="G9834" s="1">
        <v>42183</v>
      </c>
      <c r="H9834" t="s">
        <v>19811</v>
      </c>
      <c r="I9834" t="s">
        <v>20718</v>
      </c>
      <c r="J9834" t="s">
        <v>20878</v>
      </c>
      <c r="K9834">
        <v>1564.46</v>
      </c>
      <c r="L9834">
        <v>3565</v>
      </c>
      <c r="M9834">
        <v>5460</v>
      </c>
      <c r="N9834">
        <v>6982</v>
      </c>
      <c r="O9834">
        <v>9</v>
      </c>
      <c r="P9834">
        <v>0</v>
      </c>
      <c r="Q9834">
        <v>2135</v>
      </c>
      <c r="R9834">
        <v>139030</v>
      </c>
      <c r="S9834">
        <v>61124.77</v>
      </c>
      <c r="T9834">
        <v>6537</v>
      </c>
      <c r="U9834" t="s">
        <v>20947</v>
      </c>
      <c r="V9834" t="s">
        <v>20974</v>
      </c>
      <c r="W9834" t="s">
        <v>20985</v>
      </c>
      <c r="X9834" t="s">
        <v>40656</v>
      </c>
      <c r="Y9834" t="s">
        <v>40657</v>
      </c>
    </row>
    <row r="9835" spans="1:25" x14ac:dyDescent="0.25">
      <c r="A9835" t="s">
        <v>22</v>
      </c>
      <c r="B9835" t="s">
        <v>9802</v>
      </c>
      <c r="C9835" t="s">
        <v>9971</v>
      </c>
      <c r="D9835" t="s">
        <v>9972</v>
      </c>
      <c r="E9835" t="s">
        <v>9976</v>
      </c>
      <c r="F9835" t="b">
        <v>0</v>
      </c>
      <c r="G9835" s="1">
        <v>42033</v>
      </c>
      <c r="H9835" t="s">
        <v>19812</v>
      </c>
      <c r="I9835" t="s">
        <v>20363</v>
      </c>
      <c r="J9835" t="s">
        <v>20878</v>
      </c>
      <c r="K9835">
        <v>1843.68</v>
      </c>
      <c r="L9835">
        <v>6</v>
      </c>
      <c r="M9835">
        <v>6034</v>
      </c>
      <c r="N9835">
        <v>6860</v>
      </c>
      <c r="O9835">
        <v>1</v>
      </c>
      <c r="P9835">
        <v>3</v>
      </c>
      <c r="Q9835">
        <v>5681</v>
      </c>
      <c r="R9835">
        <v>123510</v>
      </c>
      <c r="S9835">
        <v>76520.649999999994</v>
      </c>
      <c r="T9835">
        <v>7963</v>
      </c>
      <c r="U9835" t="s">
        <v>20900</v>
      </c>
      <c r="V9835" t="s">
        <v>20973</v>
      </c>
      <c r="W9835" t="s">
        <v>20984</v>
      </c>
      <c r="X9835" t="s">
        <v>40658</v>
      </c>
      <c r="Y9835" t="s">
        <v>40659</v>
      </c>
    </row>
    <row r="9836" spans="1:25" x14ac:dyDescent="0.25">
      <c r="A9836" t="s">
        <v>22</v>
      </c>
      <c r="B9836" t="s">
        <v>9803</v>
      </c>
      <c r="C9836" t="s">
        <v>9971</v>
      </c>
      <c r="D9836" t="s">
        <v>9973</v>
      </c>
      <c r="E9836" t="s">
        <v>9978</v>
      </c>
      <c r="F9836" t="b">
        <v>1</v>
      </c>
      <c r="G9836" s="1">
        <v>42074</v>
      </c>
      <c r="H9836" t="s">
        <v>19813</v>
      </c>
      <c r="I9836" t="s">
        <v>20463</v>
      </c>
      <c r="J9836" t="s">
        <v>20881</v>
      </c>
      <c r="K9836">
        <v>1564.61</v>
      </c>
      <c r="L9836">
        <v>3339</v>
      </c>
      <c r="M9836">
        <v>5664</v>
      </c>
      <c r="N9836">
        <v>6301</v>
      </c>
      <c r="O9836">
        <v>82</v>
      </c>
      <c r="P9836">
        <v>5</v>
      </c>
      <c r="Q9836">
        <v>8253</v>
      </c>
      <c r="R9836">
        <v>79564</v>
      </c>
      <c r="S9836">
        <v>54356.55</v>
      </c>
      <c r="T9836">
        <v>7860</v>
      </c>
      <c r="U9836" t="s">
        <v>20956</v>
      </c>
      <c r="V9836" t="s">
        <v>20974</v>
      </c>
      <c r="W9836" t="s">
        <v>20985</v>
      </c>
      <c r="X9836" t="s">
        <v>40660</v>
      </c>
      <c r="Y9836" t="s">
        <v>40661</v>
      </c>
    </row>
    <row r="9837" spans="1:25" x14ac:dyDescent="0.25">
      <c r="A9837" t="s">
        <v>22</v>
      </c>
      <c r="B9837" t="s">
        <v>9804</v>
      </c>
      <c r="C9837" t="s">
        <v>9969</v>
      </c>
      <c r="D9837" t="s">
        <v>9972</v>
      </c>
      <c r="E9837" t="s">
        <v>9977</v>
      </c>
      <c r="F9837" t="b">
        <v>0</v>
      </c>
      <c r="G9837" s="1">
        <v>42330</v>
      </c>
      <c r="H9837" t="s">
        <v>19814</v>
      </c>
      <c r="I9837" t="s">
        <v>20579</v>
      </c>
      <c r="J9837" t="s">
        <v>20880</v>
      </c>
      <c r="K9837">
        <v>1159.53</v>
      </c>
      <c r="L9837">
        <v>1040</v>
      </c>
      <c r="M9837">
        <v>5682</v>
      </c>
      <c r="N9837">
        <v>6158</v>
      </c>
      <c r="O9837">
        <v>4</v>
      </c>
      <c r="P9837">
        <v>1</v>
      </c>
      <c r="Q9837">
        <v>1916</v>
      </c>
      <c r="R9837">
        <v>59843</v>
      </c>
      <c r="S9837">
        <v>124866.44</v>
      </c>
      <c r="T9837">
        <v>9064</v>
      </c>
      <c r="U9837" t="s">
        <v>20884</v>
      </c>
      <c r="V9837" t="s">
        <v>20971</v>
      </c>
      <c r="W9837" t="s">
        <v>20982</v>
      </c>
      <c r="X9837" t="s">
        <v>40662</v>
      </c>
      <c r="Y9837" t="s">
        <v>40663</v>
      </c>
    </row>
    <row r="9838" spans="1:25" x14ac:dyDescent="0.25">
      <c r="A9838" t="s">
        <v>20</v>
      </c>
      <c r="B9838" t="s">
        <v>9805</v>
      </c>
      <c r="C9838" t="s">
        <v>9970</v>
      </c>
      <c r="D9838" t="s">
        <v>9973</v>
      </c>
      <c r="E9838" t="s">
        <v>9976</v>
      </c>
      <c r="F9838" t="b">
        <v>1</v>
      </c>
      <c r="G9838" s="1">
        <v>42286</v>
      </c>
      <c r="H9838" t="s">
        <v>19815</v>
      </c>
      <c r="I9838" t="s">
        <v>20015</v>
      </c>
      <c r="J9838" t="s">
        <v>20880</v>
      </c>
      <c r="K9838">
        <v>1540.03</v>
      </c>
      <c r="L9838">
        <v>793</v>
      </c>
      <c r="M9838">
        <v>5529</v>
      </c>
      <c r="N9838">
        <v>6774</v>
      </c>
      <c r="O9838">
        <v>44</v>
      </c>
      <c r="P9838">
        <v>6</v>
      </c>
      <c r="Q9838">
        <v>3343</v>
      </c>
      <c r="R9838">
        <v>86583</v>
      </c>
      <c r="S9838">
        <v>115827.57</v>
      </c>
      <c r="T9838">
        <v>8548</v>
      </c>
      <c r="U9838" t="s">
        <v>20884</v>
      </c>
      <c r="V9838" t="s">
        <v>20971</v>
      </c>
      <c r="W9838" t="s">
        <v>20982</v>
      </c>
      <c r="X9838" t="s">
        <v>40664</v>
      </c>
      <c r="Y9838" t="s">
        <v>40665</v>
      </c>
    </row>
    <row r="9839" spans="1:25" x14ac:dyDescent="0.25">
      <c r="A9839" t="s">
        <v>21</v>
      </c>
      <c r="B9839" t="s">
        <v>9806</v>
      </c>
      <c r="C9839" t="s">
        <v>9970</v>
      </c>
      <c r="D9839" t="s">
        <v>9973</v>
      </c>
      <c r="E9839" t="s">
        <v>9977</v>
      </c>
      <c r="F9839" t="b">
        <v>0</v>
      </c>
      <c r="G9839" s="1">
        <v>42338</v>
      </c>
      <c r="H9839" t="s">
        <v>19816</v>
      </c>
      <c r="I9839" t="s">
        <v>20613</v>
      </c>
      <c r="J9839" t="s">
        <v>20880</v>
      </c>
      <c r="K9839">
        <v>1125.02</v>
      </c>
      <c r="L9839">
        <v>1562</v>
      </c>
      <c r="M9839">
        <v>5868</v>
      </c>
      <c r="N9839">
        <v>6595</v>
      </c>
      <c r="O9839">
        <v>60</v>
      </c>
      <c r="P9839">
        <v>5</v>
      </c>
      <c r="Q9839">
        <v>4030</v>
      </c>
      <c r="R9839">
        <v>99361</v>
      </c>
      <c r="S9839">
        <v>77792.59</v>
      </c>
      <c r="T9839">
        <v>9846</v>
      </c>
      <c r="U9839" t="s">
        <v>20884</v>
      </c>
      <c r="V9839" t="s">
        <v>20971</v>
      </c>
      <c r="W9839" t="s">
        <v>20982</v>
      </c>
      <c r="X9839" t="s">
        <v>40666</v>
      </c>
      <c r="Y9839" t="s">
        <v>40667</v>
      </c>
    </row>
    <row r="9840" spans="1:25" x14ac:dyDescent="0.25">
      <c r="A9840" t="s">
        <v>20</v>
      </c>
      <c r="B9840" t="s">
        <v>9807</v>
      </c>
      <c r="C9840" t="s">
        <v>9970</v>
      </c>
      <c r="D9840" t="s">
        <v>9972</v>
      </c>
      <c r="E9840" t="s">
        <v>9975</v>
      </c>
      <c r="F9840" t="b">
        <v>0</v>
      </c>
      <c r="G9840" s="1">
        <v>42010</v>
      </c>
      <c r="H9840" t="s">
        <v>19817</v>
      </c>
      <c r="I9840" t="s">
        <v>20758</v>
      </c>
      <c r="J9840" t="s">
        <v>20880</v>
      </c>
      <c r="K9840">
        <v>1175.49</v>
      </c>
      <c r="L9840">
        <v>310</v>
      </c>
      <c r="M9840">
        <v>5551</v>
      </c>
      <c r="N9840">
        <v>5793</v>
      </c>
      <c r="O9840">
        <v>73</v>
      </c>
      <c r="P9840">
        <v>9</v>
      </c>
      <c r="Q9840">
        <v>5399</v>
      </c>
      <c r="R9840">
        <v>59738</v>
      </c>
      <c r="S9840">
        <v>120472.13</v>
      </c>
      <c r="T9840">
        <v>7004</v>
      </c>
      <c r="U9840" t="s">
        <v>20884</v>
      </c>
      <c r="V9840" t="s">
        <v>20971</v>
      </c>
      <c r="W9840" t="s">
        <v>20982</v>
      </c>
      <c r="X9840" t="s">
        <v>40668</v>
      </c>
      <c r="Y9840" t="s">
        <v>40669</v>
      </c>
    </row>
    <row r="9841" spans="1:25" x14ac:dyDescent="0.25">
      <c r="A9841" t="s">
        <v>22</v>
      </c>
      <c r="B9841" t="s">
        <v>9808</v>
      </c>
      <c r="C9841" t="s">
        <v>9971</v>
      </c>
      <c r="D9841" t="s">
        <v>9973</v>
      </c>
      <c r="E9841" t="s">
        <v>9978</v>
      </c>
      <c r="F9841" t="b">
        <v>0</v>
      </c>
      <c r="G9841" s="1">
        <v>42234</v>
      </c>
      <c r="H9841" t="s">
        <v>19818</v>
      </c>
      <c r="I9841" t="s">
        <v>20424</v>
      </c>
      <c r="J9841" t="s">
        <v>20878</v>
      </c>
      <c r="K9841">
        <v>1772.77</v>
      </c>
      <c r="L9841">
        <v>1568</v>
      </c>
      <c r="M9841">
        <v>6578</v>
      </c>
      <c r="N9841">
        <v>5851</v>
      </c>
      <c r="O9841">
        <v>57</v>
      </c>
      <c r="P9841">
        <v>1</v>
      </c>
      <c r="Q9841">
        <v>9712</v>
      </c>
      <c r="R9841">
        <v>198268</v>
      </c>
      <c r="S9841">
        <v>95518.9</v>
      </c>
      <c r="T9841">
        <v>7929</v>
      </c>
      <c r="U9841" t="s">
        <v>20884</v>
      </c>
      <c r="V9841" t="s">
        <v>20971</v>
      </c>
      <c r="W9841" t="s">
        <v>20982</v>
      </c>
      <c r="X9841" t="s">
        <v>40670</v>
      </c>
      <c r="Y9841" t="s">
        <v>40671</v>
      </c>
    </row>
    <row r="9842" spans="1:25" x14ac:dyDescent="0.25">
      <c r="A9842" t="s">
        <v>22</v>
      </c>
      <c r="B9842" t="s">
        <v>9809</v>
      </c>
      <c r="C9842" t="s">
        <v>9971</v>
      </c>
      <c r="D9842" t="s">
        <v>9974</v>
      </c>
      <c r="E9842" t="s">
        <v>9976</v>
      </c>
      <c r="F9842" t="b">
        <v>0</v>
      </c>
      <c r="G9842" s="1">
        <v>42353</v>
      </c>
      <c r="H9842" t="s">
        <v>19819</v>
      </c>
      <c r="I9842" t="s">
        <v>20029</v>
      </c>
      <c r="J9842" t="s">
        <v>20881</v>
      </c>
      <c r="K9842">
        <v>1520.65</v>
      </c>
      <c r="L9842">
        <v>406</v>
      </c>
      <c r="M9842">
        <v>5622</v>
      </c>
      <c r="N9842">
        <v>5127</v>
      </c>
      <c r="O9842">
        <v>62</v>
      </c>
      <c r="P9842">
        <v>6</v>
      </c>
      <c r="Q9842">
        <v>9731</v>
      </c>
      <c r="R9842">
        <v>171824</v>
      </c>
      <c r="S9842">
        <v>121420.94</v>
      </c>
      <c r="T9842">
        <v>7481</v>
      </c>
      <c r="U9842" t="s">
        <v>20884</v>
      </c>
      <c r="V9842" t="s">
        <v>20971</v>
      </c>
      <c r="W9842" t="s">
        <v>20982</v>
      </c>
      <c r="X9842" t="s">
        <v>40672</v>
      </c>
      <c r="Y9842" t="s">
        <v>40673</v>
      </c>
    </row>
    <row r="9843" spans="1:25" x14ac:dyDescent="0.25">
      <c r="A9843" t="s">
        <v>21</v>
      </c>
      <c r="B9843" t="s">
        <v>9810</v>
      </c>
      <c r="C9843" t="s">
        <v>9968</v>
      </c>
      <c r="D9843" t="s">
        <v>9974</v>
      </c>
      <c r="E9843" t="s">
        <v>9978</v>
      </c>
      <c r="F9843" t="b">
        <v>1</v>
      </c>
      <c r="G9843" s="1">
        <v>42078</v>
      </c>
      <c r="H9843" t="s">
        <v>19820</v>
      </c>
      <c r="I9843" t="s">
        <v>20772</v>
      </c>
      <c r="J9843" t="s">
        <v>20879</v>
      </c>
      <c r="K9843">
        <v>1061.53</v>
      </c>
      <c r="L9843">
        <v>3117</v>
      </c>
      <c r="M9843">
        <v>5469</v>
      </c>
      <c r="N9843">
        <v>6826</v>
      </c>
      <c r="O9843">
        <v>41</v>
      </c>
      <c r="P9843">
        <v>3</v>
      </c>
      <c r="Q9843">
        <v>6075</v>
      </c>
      <c r="R9843">
        <v>126631</v>
      </c>
      <c r="S9843">
        <v>145882.70000000001</v>
      </c>
      <c r="T9843">
        <v>7078</v>
      </c>
      <c r="U9843" t="s">
        <v>20885</v>
      </c>
      <c r="V9843" t="s">
        <v>20972</v>
      </c>
      <c r="W9843" t="s">
        <v>20983</v>
      </c>
      <c r="X9843" t="s">
        <v>40674</v>
      </c>
      <c r="Y9843" t="s">
        <v>40675</v>
      </c>
    </row>
    <row r="9844" spans="1:25" x14ac:dyDescent="0.25">
      <c r="A9844" t="s">
        <v>23</v>
      </c>
      <c r="B9844" t="s">
        <v>9811</v>
      </c>
      <c r="C9844" t="s">
        <v>9969</v>
      </c>
      <c r="D9844" t="s">
        <v>9973</v>
      </c>
      <c r="E9844" t="s">
        <v>9976</v>
      </c>
      <c r="F9844" t="b">
        <v>1</v>
      </c>
      <c r="G9844" s="1">
        <v>42124</v>
      </c>
      <c r="H9844" t="s">
        <v>19821</v>
      </c>
      <c r="I9844" t="s">
        <v>20045</v>
      </c>
      <c r="J9844" t="s">
        <v>20879</v>
      </c>
      <c r="K9844">
        <v>1752.11</v>
      </c>
      <c r="L9844">
        <v>482</v>
      </c>
      <c r="M9844">
        <v>5482</v>
      </c>
      <c r="N9844">
        <v>5678</v>
      </c>
      <c r="O9844">
        <v>40</v>
      </c>
      <c r="P9844">
        <v>8</v>
      </c>
      <c r="Q9844">
        <v>6073</v>
      </c>
      <c r="R9844">
        <v>76074</v>
      </c>
      <c r="S9844">
        <v>85064.13</v>
      </c>
      <c r="T9844">
        <v>7180</v>
      </c>
      <c r="U9844" t="s">
        <v>20885</v>
      </c>
      <c r="V9844" t="s">
        <v>20972</v>
      </c>
      <c r="W9844" t="s">
        <v>20983</v>
      </c>
      <c r="X9844" t="s">
        <v>40676</v>
      </c>
      <c r="Y9844" t="s">
        <v>40677</v>
      </c>
    </row>
    <row r="9845" spans="1:25" x14ac:dyDescent="0.25">
      <c r="A9845" t="s">
        <v>23</v>
      </c>
      <c r="B9845" t="s">
        <v>9812</v>
      </c>
      <c r="C9845" t="s">
        <v>9971</v>
      </c>
      <c r="D9845" t="s">
        <v>9974</v>
      </c>
      <c r="E9845" t="s">
        <v>9977</v>
      </c>
      <c r="F9845" t="b">
        <v>0</v>
      </c>
      <c r="G9845" s="1">
        <v>42102</v>
      </c>
      <c r="H9845" t="s">
        <v>19822</v>
      </c>
      <c r="I9845" t="s">
        <v>20867</v>
      </c>
      <c r="J9845" t="s">
        <v>20881</v>
      </c>
      <c r="K9845">
        <v>1478.13</v>
      </c>
      <c r="L9845">
        <v>4198</v>
      </c>
      <c r="M9845">
        <v>6387</v>
      </c>
      <c r="N9845">
        <v>6549</v>
      </c>
      <c r="O9845">
        <v>56</v>
      </c>
      <c r="P9845">
        <v>1</v>
      </c>
      <c r="Q9845">
        <v>2612</v>
      </c>
      <c r="R9845">
        <v>137730</v>
      </c>
      <c r="S9845">
        <v>81023.02</v>
      </c>
      <c r="T9845">
        <v>6128</v>
      </c>
      <c r="U9845" t="s">
        <v>20885</v>
      </c>
      <c r="V9845" t="s">
        <v>20972</v>
      </c>
      <c r="W9845" t="s">
        <v>20983</v>
      </c>
      <c r="X9845" t="s">
        <v>40678</v>
      </c>
      <c r="Y9845" t="s">
        <v>40679</v>
      </c>
    </row>
    <row r="9846" spans="1:25" x14ac:dyDescent="0.25">
      <c r="A9846" t="s">
        <v>22</v>
      </c>
      <c r="B9846" t="s">
        <v>9813</v>
      </c>
      <c r="C9846" t="s">
        <v>9970</v>
      </c>
      <c r="D9846" t="s">
        <v>9973</v>
      </c>
      <c r="E9846" t="s">
        <v>9977</v>
      </c>
      <c r="F9846" t="b">
        <v>0</v>
      </c>
      <c r="G9846" s="1">
        <v>42081</v>
      </c>
      <c r="H9846" t="s">
        <v>19823</v>
      </c>
      <c r="I9846" t="s">
        <v>20492</v>
      </c>
      <c r="J9846" t="s">
        <v>20878</v>
      </c>
      <c r="K9846">
        <v>1328.5</v>
      </c>
      <c r="L9846">
        <v>1691</v>
      </c>
      <c r="M9846">
        <v>5280</v>
      </c>
      <c r="N9846">
        <v>6698</v>
      </c>
      <c r="O9846">
        <v>46</v>
      </c>
      <c r="P9846">
        <v>6</v>
      </c>
      <c r="Q9846">
        <v>463</v>
      </c>
      <c r="R9846">
        <v>122301</v>
      </c>
      <c r="S9846">
        <v>133873.01</v>
      </c>
      <c r="T9846">
        <v>7032</v>
      </c>
      <c r="U9846" t="s">
        <v>20885</v>
      </c>
      <c r="V9846" t="s">
        <v>20972</v>
      </c>
      <c r="W9846" t="s">
        <v>20983</v>
      </c>
      <c r="X9846" t="s">
        <v>40680</v>
      </c>
      <c r="Y9846" t="s">
        <v>40681</v>
      </c>
    </row>
    <row r="9847" spans="1:25" x14ac:dyDescent="0.25">
      <c r="A9847" t="s">
        <v>22</v>
      </c>
      <c r="B9847" t="s">
        <v>9814</v>
      </c>
      <c r="C9847" t="s">
        <v>9971</v>
      </c>
      <c r="D9847" t="s">
        <v>9972</v>
      </c>
      <c r="E9847" t="s">
        <v>9976</v>
      </c>
      <c r="F9847" t="b">
        <v>1</v>
      </c>
      <c r="G9847" s="1">
        <v>42320</v>
      </c>
      <c r="H9847" t="s">
        <v>19824</v>
      </c>
      <c r="I9847" t="s">
        <v>20713</v>
      </c>
      <c r="J9847" t="s">
        <v>20878</v>
      </c>
      <c r="K9847">
        <v>1067.43</v>
      </c>
      <c r="L9847">
        <v>1443</v>
      </c>
      <c r="M9847">
        <v>6804</v>
      </c>
      <c r="N9847">
        <v>5981</v>
      </c>
      <c r="O9847">
        <v>76</v>
      </c>
      <c r="P9847">
        <v>3</v>
      </c>
      <c r="Q9847">
        <v>9355</v>
      </c>
      <c r="R9847">
        <v>78297</v>
      </c>
      <c r="S9847">
        <v>89865.4</v>
      </c>
      <c r="T9847">
        <v>5311</v>
      </c>
      <c r="U9847" t="s">
        <v>20885</v>
      </c>
      <c r="V9847" t="s">
        <v>20972</v>
      </c>
      <c r="W9847" t="s">
        <v>20983</v>
      </c>
      <c r="X9847" t="s">
        <v>40682</v>
      </c>
      <c r="Y9847" t="s">
        <v>40683</v>
      </c>
    </row>
    <row r="9848" spans="1:25" x14ac:dyDescent="0.25">
      <c r="A9848" t="s">
        <v>20</v>
      </c>
      <c r="B9848" t="s">
        <v>9815</v>
      </c>
      <c r="C9848" t="s">
        <v>9968</v>
      </c>
      <c r="D9848" t="s">
        <v>9973</v>
      </c>
      <c r="E9848" t="s">
        <v>9976</v>
      </c>
      <c r="F9848" t="b">
        <v>0</v>
      </c>
      <c r="G9848" s="1">
        <v>42094</v>
      </c>
      <c r="H9848" t="s">
        <v>19825</v>
      </c>
      <c r="I9848" t="s">
        <v>20812</v>
      </c>
      <c r="J9848" t="s">
        <v>20880</v>
      </c>
      <c r="K9848">
        <v>1391.96</v>
      </c>
      <c r="L9848">
        <v>2388</v>
      </c>
      <c r="M9848">
        <v>6555</v>
      </c>
      <c r="N9848">
        <v>6964</v>
      </c>
      <c r="O9848">
        <v>11</v>
      </c>
      <c r="P9848">
        <v>9</v>
      </c>
      <c r="Q9848">
        <v>3818</v>
      </c>
      <c r="R9848">
        <v>173683</v>
      </c>
      <c r="S9848">
        <v>135921.26999999999</v>
      </c>
      <c r="T9848">
        <v>8901</v>
      </c>
      <c r="U9848" t="s">
        <v>20885</v>
      </c>
      <c r="V9848" t="s">
        <v>20972</v>
      </c>
      <c r="W9848" t="s">
        <v>20983</v>
      </c>
      <c r="X9848" t="s">
        <v>40684</v>
      </c>
      <c r="Y9848" t="s">
        <v>40685</v>
      </c>
    </row>
    <row r="9849" spans="1:25" x14ac:dyDescent="0.25">
      <c r="A9849" t="s">
        <v>20</v>
      </c>
      <c r="B9849" t="s">
        <v>9816</v>
      </c>
      <c r="C9849" t="s">
        <v>9971</v>
      </c>
      <c r="D9849" t="s">
        <v>9973</v>
      </c>
      <c r="E9849" t="s">
        <v>9976</v>
      </c>
      <c r="F9849" t="b">
        <v>0</v>
      </c>
      <c r="G9849" s="1">
        <v>42232</v>
      </c>
      <c r="H9849" t="s">
        <v>19826</v>
      </c>
      <c r="I9849" t="s">
        <v>20598</v>
      </c>
      <c r="J9849" t="s">
        <v>20878</v>
      </c>
      <c r="K9849">
        <v>1180.78</v>
      </c>
      <c r="L9849">
        <v>2794</v>
      </c>
      <c r="M9849">
        <v>5512</v>
      </c>
      <c r="N9849">
        <v>5973</v>
      </c>
      <c r="O9849">
        <v>26</v>
      </c>
      <c r="P9849">
        <v>1</v>
      </c>
      <c r="Q9849">
        <v>2828</v>
      </c>
      <c r="R9849">
        <v>131520</v>
      </c>
      <c r="S9849">
        <v>92863.31</v>
      </c>
      <c r="T9849">
        <v>6611</v>
      </c>
      <c r="U9849" t="s">
        <v>20952</v>
      </c>
      <c r="V9849" t="s">
        <v>20974</v>
      </c>
      <c r="W9849" t="s">
        <v>20985</v>
      </c>
      <c r="X9849" t="s">
        <v>40686</v>
      </c>
      <c r="Y9849" t="s">
        <v>40687</v>
      </c>
    </row>
    <row r="9850" spans="1:25" x14ac:dyDescent="0.25">
      <c r="A9850" t="s">
        <v>23</v>
      </c>
      <c r="B9850" t="s">
        <v>9817</v>
      </c>
      <c r="C9850" t="s">
        <v>9968</v>
      </c>
      <c r="D9850" t="s">
        <v>9972</v>
      </c>
      <c r="E9850" t="s">
        <v>9976</v>
      </c>
      <c r="F9850" t="b">
        <v>1</v>
      </c>
      <c r="G9850" s="1">
        <v>42325</v>
      </c>
      <c r="H9850" t="s">
        <v>19827</v>
      </c>
      <c r="I9850" t="s">
        <v>19999</v>
      </c>
      <c r="J9850" t="s">
        <v>20878</v>
      </c>
      <c r="K9850">
        <v>1468.65</v>
      </c>
      <c r="L9850">
        <v>3085</v>
      </c>
      <c r="M9850">
        <v>6023</v>
      </c>
      <c r="N9850">
        <v>6681</v>
      </c>
      <c r="O9850">
        <v>93</v>
      </c>
      <c r="P9850">
        <v>3</v>
      </c>
      <c r="Q9850">
        <v>4952</v>
      </c>
      <c r="R9850">
        <v>61649</v>
      </c>
      <c r="S9850">
        <v>137486.10999999999</v>
      </c>
      <c r="T9850">
        <v>6128</v>
      </c>
      <c r="U9850" t="s">
        <v>20952</v>
      </c>
      <c r="V9850" t="s">
        <v>20974</v>
      </c>
      <c r="W9850" t="s">
        <v>20985</v>
      </c>
      <c r="X9850" t="s">
        <v>40688</v>
      </c>
      <c r="Y9850" t="s">
        <v>40689</v>
      </c>
    </row>
    <row r="9851" spans="1:25" x14ac:dyDescent="0.25">
      <c r="A9851" t="s">
        <v>20</v>
      </c>
      <c r="B9851" t="s">
        <v>9818</v>
      </c>
      <c r="C9851" t="s">
        <v>9970</v>
      </c>
      <c r="D9851" t="s">
        <v>9973</v>
      </c>
      <c r="E9851" t="s">
        <v>9977</v>
      </c>
      <c r="F9851" t="b">
        <v>1</v>
      </c>
      <c r="G9851" s="1">
        <v>42043</v>
      </c>
      <c r="H9851" t="s">
        <v>19828</v>
      </c>
      <c r="I9851" t="s">
        <v>20028</v>
      </c>
      <c r="J9851" t="s">
        <v>20879</v>
      </c>
      <c r="K9851">
        <v>1411.72</v>
      </c>
      <c r="L9851">
        <v>4505</v>
      </c>
      <c r="M9851">
        <v>5873</v>
      </c>
      <c r="N9851">
        <v>5143</v>
      </c>
      <c r="O9851">
        <v>96</v>
      </c>
      <c r="P9851">
        <v>7</v>
      </c>
      <c r="Q9851">
        <v>136</v>
      </c>
      <c r="R9851">
        <v>132116</v>
      </c>
      <c r="S9851">
        <v>70994.63</v>
      </c>
      <c r="T9851">
        <v>9464</v>
      </c>
      <c r="U9851" t="s">
        <v>20952</v>
      </c>
      <c r="V9851" t="s">
        <v>20974</v>
      </c>
      <c r="W9851" t="s">
        <v>20985</v>
      </c>
      <c r="X9851" t="s">
        <v>40690</v>
      </c>
      <c r="Y9851" t="s">
        <v>40691</v>
      </c>
    </row>
    <row r="9852" spans="1:25" x14ac:dyDescent="0.25">
      <c r="A9852" t="s">
        <v>20</v>
      </c>
      <c r="B9852" t="s">
        <v>9819</v>
      </c>
      <c r="C9852" t="s">
        <v>9968</v>
      </c>
      <c r="D9852" t="s">
        <v>9973</v>
      </c>
      <c r="E9852" t="s">
        <v>9978</v>
      </c>
      <c r="F9852" t="b">
        <v>0</v>
      </c>
      <c r="G9852" s="1">
        <v>42084</v>
      </c>
      <c r="H9852" t="s">
        <v>19829</v>
      </c>
      <c r="I9852" t="s">
        <v>20084</v>
      </c>
      <c r="J9852" t="s">
        <v>20881</v>
      </c>
      <c r="K9852">
        <v>1342.71</v>
      </c>
      <c r="L9852">
        <v>2219</v>
      </c>
      <c r="M9852">
        <v>6343</v>
      </c>
      <c r="N9852">
        <v>5864</v>
      </c>
      <c r="O9852">
        <v>85</v>
      </c>
      <c r="P9852">
        <v>8</v>
      </c>
      <c r="Q9852">
        <v>4337</v>
      </c>
      <c r="R9852">
        <v>64656</v>
      </c>
      <c r="S9852">
        <v>83061.649999999994</v>
      </c>
      <c r="T9852">
        <v>6002</v>
      </c>
      <c r="U9852" t="s">
        <v>20952</v>
      </c>
      <c r="V9852" t="s">
        <v>20974</v>
      </c>
      <c r="W9852" t="s">
        <v>20985</v>
      </c>
      <c r="X9852" t="s">
        <v>40692</v>
      </c>
      <c r="Y9852" t="s">
        <v>40693</v>
      </c>
    </row>
    <row r="9853" spans="1:25" x14ac:dyDescent="0.25">
      <c r="A9853" t="s">
        <v>20</v>
      </c>
      <c r="B9853" t="s">
        <v>9820</v>
      </c>
      <c r="C9853" t="s">
        <v>9971</v>
      </c>
      <c r="D9853" t="s">
        <v>9973</v>
      </c>
      <c r="E9853" t="s">
        <v>9976</v>
      </c>
      <c r="F9853" t="b">
        <v>0</v>
      </c>
      <c r="G9853" s="1">
        <v>42160</v>
      </c>
      <c r="H9853" t="s">
        <v>19830</v>
      </c>
      <c r="I9853" t="s">
        <v>20398</v>
      </c>
      <c r="J9853" t="s">
        <v>20879</v>
      </c>
      <c r="K9853">
        <v>1745.23</v>
      </c>
      <c r="L9853">
        <v>3274</v>
      </c>
      <c r="M9853">
        <v>6464</v>
      </c>
      <c r="N9853">
        <v>6563</v>
      </c>
      <c r="O9853">
        <v>7</v>
      </c>
      <c r="P9853">
        <v>0</v>
      </c>
      <c r="Q9853">
        <v>5186</v>
      </c>
      <c r="R9853">
        <v>81901</v>
      </c>
      <c r="S9853">
        <v>111010.41</v>
      </c>
      <c r="T9853">
        <v>6931</v>
      </c>
      <c r="U9853" t="s">
        <v>20952</v>
      </c>
      <c r="V9853" t="s">
        <v>20974</v>
      </c>
      <c r="W9853" t="s">
        <v>20985</v>
      </c>
      <c r="X9853" t="s">
        <v>40694</v>
      </c>
      <c r="Y9853" t="s">
        <v>40695</v>
      </c>
    </row>
    <row r="9854" spans="1:25" x14ac:dyDescent="0.25">
      <c r="A9854" t="s">
        <v>23</v>
      </c>
      <c r="B9854" t="s">
        <v>9821</v>
      </c>
      <c r="C9854" t="s">
        <v>9968</v>
      </c>
      <c r="D9854" t="s">
        <v>9973</v>
      </c>
      <c r="E9854" t="s">
        <v>9977</v>
      </c>
      <c r="F9854" t="b">
        <v>1</v>
      </c>
      <c r="G9854" s="1">
        <v>42356</v>
      </c>
      <c r="H9854" t="s">
        <v>19831</v>
      </c>
      <c r="I9854" t="s">
        <v>20132</v>
      </c>
      <c r="J9854" t="s">
        <v>20878</v>
      </c>
      <c r="K9854">
        <v>1084.78</v>
      </c>
      <c r="L9854">
        <v>1851</v>
      </c>
      <c r="M9854">
        <v>6729</v>
      </c>
      <c r="N9854">
        <v>5243</v>
      </c>
      <c r="O9854">
        <v>82</v>
      </c>
      <c r="P9854">
        <v>5</v>
      </c>
      <c r="Q9854">
        <v>6185</v>
      </c>
      <c r="R9854">
        <v>130214</v>
      </c>
      <c r="S9854">
        <v>80337.7</v>
      </c>
      <c r="T9854">
        <v>6494</v>
      </c>
      <c r="U9854" t="s">
        <v>20952</v>
      </c>
      <c r="V9854" t="s">
        <v>20974</v>
      </c>
      <c r="W9854" t="s">
        <v>20985</v>
      </c>
      <c r="X9854" t="s">
        <v>40696</v>
      </c>
      <c r="Y9854" t="s">
        <v>40697</v>
      </c>
    </row>
    <row r="9855" spans="1:25" x14ac:dyDescent="0.25">
      <c r="A9855" t="s">
        <v>21</v>
      </c>
      <c r="B9855" t="s">
        <v>9822</v>
      </c>
      <c r="C9855" t="s">
        <v>9970</v>
      </c>
      <c r="D9855" t="s">
        <v>9974</v>
      </c>
      <c r="E9855" t="s">
        <v>9977</v>
      </c>
      <c r="F9855" t="b">
        <v>1</v>
      </c>
      <c r="G9855" s="1">
        <v>42288</v>
      </c>
      <c r="H9855" t="s">
        <v>19832</v>
      </c>
      <c r="I9855" t="s">
        <v>20576</v>
      </c>
      <c r="J9855" t="s">
        <v>20879</v>
      </c>
      <c r="K9855">
        <v>1059.19</v>
      </c>
      <c r="L9855">
        <v>3315</v>
      </c>
      <c r="M9855">
        <v>5642</v>
      </c>
      <c r="N9855">
        <v>5885</v>
      </c>
      <c r="O9855">
        <v>51</v>
      </c>
      <c r="P9855">
        <v>8</v>
      </c>
      <c r="Q9855">
        <v>9861</v>
      </c>
      <c r="R9855">
        <v>133286</v>
      </c>
      <c r="S9855">
        <v>54565.73</v>
      </c>
      <c r="T9855">
        <v>5018</v>
      </c>
      <c r="U9855" t="s">
        <v>20911</v>
      </c>
      <c r="V9855" t="s">
        <v>20970</v>
      </c>
      <c r="W9855" t="s">
        <v>20981</v>
      </c>
      <c r="X9855" t="s">
        <v>40698</v>
      </c>
      <c r="Y9855" t="s">
        <v>40699</v>
      </c>
    </row>
    <row r="9856" spans="1:25" x14ac:dyDescent="0.25">
      <c r="A9856" t="s">
        <v>20</v>
      </c>
      <c r="B9856" t="s">
        <v>9823</v>
      </c>
      <c r="C9856" t="s">
        <v>9969</v>
      </c>
      <c r="D9856" t="s">
        <v>9973</v>
      </c>
      <c r="E9856" t="s">
        <v>9978</v>
      </c>
      <c r="F9856" t="b">
        <v>1</v>
      </c>
      <c r="G9856" s="1">
        <v>42344</v>
      </c>
      <c r="H9856" t="s">
        <v>19833</v>
      </c>
      <c r="I9856" t="s">
        <v>20332</v>
      </c>
      <c r="J9856" t="s">
        <v>20880</v>
      </c>
      <c r="K9856">
        <v>1070.5</v>
      </c>
      <c r="L9856">
        <v>3683</v>
      </c>
      <c r="M9856">
        <v>6044</v>
      </c>
      <c r="N9856">
        <v>6059</v>
      </c>
      <c r="O9856">
        <v>34</v>
      </c>
      <c r="P9856">
        <v>6</v>
      </c>
      <c r="Q9856">
        <v>6118</v>
      </c>
      <c r="R9856">
        <v>162388</v>
      </c>
      <c r="S9856">
        <v>127514.74</v>
      </c>
      <c r="T9856">
        <v>6122</v>
      </c>
      <c r="U9856" t="s">
        <v>20943</v>
      </c>
      <c r="V9856" t="s">
        <v>20970</v>
      </c>
      <c r="W9856" t="s">
        <v>20981</v>
      </c>
      <c r="X9856" t="s">
        <v>40700</v>
      </c>
      <c r="Y9856" t="s">
        <v>40701</v>
      </c>
    </row>
    <row r="9857" spans="1:25" x14ac:dyDescent="0.25">
      <c r="A9857" t="s">
        <v>23</v>
      </c>
      <c r="B9857" t="s">
        <v>9824</v>
      </c>
      <c r="C9857" t="s">
        <v>9968</v>
      </c>
      <c r="D9857" t="s">
        <v>9972</v>
      </c>
      <c r="E9857" t="s">
        <v>9978</v>
      </c>
      <c r="F9857" t="b">
        <v>1</v>
      </c>
      <c r="G9857" s="1">
        <v>42059</v>
      </c>
      <c r="H9857" t="s">
        <v>19834</v>
      </c>
      <c r="I9857" t="s">
        <v>20073</v>
      </c>
      <c r="J9857" t="s">
        <v>20881</v>
      </c>
      <c r="K9857">
        <v>1482.22</v>
      </c>
      <c r="L9857">
        <v>2039</v>
      </c>
      <c r="M9857">
        <v>5577</v>
      </c>
      <c r="N9857">
        <v>5563</v>
      </c>
      <c r="O9857">
        <v>74</v>
      </c>
      <c r="P9857">
        <v>1</v>
      </c>
      <c r="Q9857">
        <v>5746</v>
      </c>
      <c r="R9857">
        <v>159136</v>
      </c>
      <c r="S9857">
        <v>129803.09</v>
      </c>
      <c r="T9857">
        <v>5847</v>
      </c>
      <c r="U9857" t="s">
        <v>20943</v>
      </c>
      <c r="V9857" t="s">
        <v>20970</v>
      </c>
      <c r="W9857" t="s">
        <v>20981</v>
      </c>
      <c r="X9857" t="s">
        <v>40702</v>
      </c>
      <c r="Y9857" t="s">
        <v>40703</v>
      </c>
    </row>
    <row r="9858" spans="1:25" x14ac:dyDescent="0.25">
      <c r="A9858" t="s">
        <v>23</v>
      </c>
      <c r="B9858" t="s">
        <v>9825</v>
      </c>
      <c r="C9858" t="s">
        <v>9971</v>
      </c>
      <c r="D9858" t="s">
        <v>9972</v>
      </c>
      <c r="E9858" t="s">
        <v>9977</v>
      </c>
      <c r="F9858" t="b">
        <v>0</v>
      </c>
      <c r="G9858" s="1">
        <v>42274</v>
      </c>
      <c r="H9858" t="s">
        <v>19835</v>
      </c>
      <c r="I9858" t="s">
        <v>20513</v>
      </c>
      <c r="J9858" t="s">
        <v>20879</v>
      </c>
      <c r="K9858">
        <v>1273.3800000000001</v>
      </c>
      <c r="L9858">
        <v>4535</v>
      </c>
      <c r="M9858">
        <v>6534</v>
      </c>
      <c r="N9858">
        <v>6212</v>
      </c>
      <c r="O9858">
        <v>85</v>
      </c>
      <c r="P9858">
        <v>2</v>
      </c>
      <c r="Q9858">
        <v>8358</v>
      </c>
      <c r="R9858">
        <v>180677</v>
      </c>
      <c r="S9858">
        <v>77598.320000000007</v>
      </c>
      <c r="T9858">
        <v>9203</v>
      </c>
      <c r="U9858" t="s">
        <v>20943</v>
      </c>
      <c r="V9858" t="s">
        <v>20970</v>
      </c>
      <c r="W9858" t="s">
        <v>20981</v>
      </c>
      <c r="X9858" t="s">
        <v>40704</v>
      </c>
      <c r="Y9858" t="s">
        <v>40705</v>
      </c>
    </row>
    <row r="9859" spans="1:25" x14ac:dyDescent="0.25">
      <c r="A9859" t="s">
        <v>22</v>
      </c>
      <c r="B9859" t="s">
        <v>9826</v>
      </c>
      <c r="C9859" t="s">
        <v>9968</v>
      </c>
      <c r="D9859" t="s">
        <v>9972</v>
      </c>
      <c r="E9859" t="s">
        <v>9977</v>
      </c>
      <c r="F9859" t="b">
        <v>0</v>
      </c>
      <c r="G9859" s="1">
        <v>42223</v>
      </c>
      <c r="H9859" t="s">
        <v>19836</v>
      </c>
      <c r="I9859" t="s">
        <v>20484</v>
      </c>
      <c r="J9859" t="s">
        <v>20880</v>
      </c>
      <c r="K9859">
        <v>1535.59</v>
      </c>
      <c r="L9859">
        <v>3140</v>
      </c>
      <c r="M9859">
        <v>5207</v>
      </c>
      <c r="N9859">
        <v>5327</v>
      </c>
      <c r="O9859">
        <v>21</v>
      </c>
      <c r="P9859">
        <v>8</v>
      </c>
      <c r="Q9859">
        <v>4818</v>
      </c>
      <c r="R9859">
        <v>159943</v>
      </c>
      <c r="S9859">
        <v>113191.8</v>
      </c>
      <c r="T9859">
        <v>8198</v>
      </c>
      <c r="U9859" t="s">
        <v>20943</v>
      </c>
      <c r="V9859" t="s">
        <v>20970</v>
      </c>
      <c r="W9859" t="s">
        <v>20981</v>
      </c>
      <c r="X9859" t="s">
        <v>40706</v>
      </c>
      <c r="Y9859" t="s">
        <v>40707</v>
      </c>
    </row>
    <row r="9860" spans="1:25" x14ac:dyDescent="0.25">
      <c r="A9860" t="s">
        <v>20</v>
      </c>
      <c r="B9860" t="s">
        <v>9827</v>
      </c>
      <c r="C9860" t="s">
        <v>9971</v>
      </c>
      <c r="D9860" t="s">
        <v>9974</v>
      </c>
      <c r="E9860" t="s">
        <v>9977</v>
      </c>
      <c r="F9860" t="b">
        <v>0</v>
      </c>
      <c r="G9860" s="1">
        <v>42226</v>
      </c>
      <c r="H9860" t="s">
        <v>19837</v>
      </c>
      <c r="I9860" t="s">
        <v>20809</v>
      </c>
      <c r="J9860" t="s">
        <v>20879</v>
      </c>
      <c r="K9860">
        <v>1964.32</v>
      </c>
      <c r="L9860">
        <v>4026</v>
      </c>
      <c r="M9860">
        <v>6664</v>
      </c>
      <c r="N9860">
        <v>5738</v>
      </c>
      <c r="O9860">
        <v>85</v>
      </c>
      <c r="P9860">
        <v>5</v>
      </c>
      <c r="Q9860">
        <v>7780</v>
      </c>
      <c r="R9860">
        <v>123340</v>
      </c>
      <c r="S9860">
        <v>103999.85</v>
      </c>
      <c r="T9860">
        <v>7604</v>
      </c>
      <c r="U9860" t="s">
        <v>20943</v>
      </c>
      <c r="V9860" t="s">
        <v>20970</v>
      </c>
      <c r="W9860" t="s">
        <v>20981</v>
      </c>
      <c r="X9860" t="s">
        <v>40708</v>
      </c>
      <c r="Y9860" t="s">
        <v>40709</v>
      </c>
    </row>
    <row r="9861" spans="1:25" x14ac:dyDescent="0.25">
      <c r="A9861" t="s">
        <v>22</v>
      </c>
      <c r="B9861" t="s">
        <v>9828</v>
      </c>
      <c r="C9861" t="s">
        <v>9969</v>
      </c>
      <c r="D9861" t="s">
        <v>9972</v>
      </c>
      <c r="E9861" t="s">
        <v>9976</v>
      </c>
      <c r="F9861" t="b">
        <v>0</v>
      </c>
      <c r="G9861" s="1">
        <v>42259</v>
      </c>
      <c r="H9861" t="s">
        <v>19838</v>
      </c>
      <c r="I9861" t="s">
        <v>20800</v>
      </c>
      <c r="J9861" t="s">
        <v>20878</v>
      </c>
      <c r="K9861">
        <v>1376.48</v>
      </c>
      <c r="L9861">
        <v>4096</v>
      </c>
      <c r="M9861">
        <v>5599</v>
      </c>
      <c r="N9861">
        <v>5518</v>
      </c>
      <c r="O9861">
        <v>93</v>
      </c>
      <c r="P9861">
        <v>9</v>
      </c>
      <c r="Q9861">
        <v>7794</v>
      </c>
      <c r="R9861">
        <v>52745</v>
      </c>
      <c r="S9861">
        <v>54396.26</v>
      </c>
      <c r="T9861">
        <v>7160</v>
      </c>
      <c r="U9861" t="s">
        <v>20943</v>
      </c>
      <c r="V9861" t="s">
        <v>20970</v>
      </c>
      <c r="W9861" t="s">
        <v>20981</v>
      </c>
      <c r="X9861" t="s">
        <v>40710</v>
      </c>
      <c r="Y9861" t="s">
        <v>40711</v>
      </c>
    </row>
    <row r="9862" spans="1:25" x14ac:dyDescent="0.25">
      <c r="A9862" t="s">
        <v>23</v>
      </c>
      <c r="B9862" t="s">
        <v>9829</v>
      </c>
      <c r="C9862" t="s">
        <v>9970</v>
      </c>
      <c r="D9862" t="s">
        <v>9973</v>
      </c>
      <c r="E9862" t="s">
        <v>9977</v>
      </c>
      <c r="F9862" t="b">
        <v>1</v>
      </c>
      <c r="G9862" s="1">
        <v>42353</v>
      </c>
      <c r="H9862" t="s">
        <v>19839</v>
      </c>
      <c r="I9862" t="s">
        <v>20057</v>
      </c>
      <c r="J9862" t="s">
        <v>20878</v>
      </c>
      <c r="K9862">
        <v>1167.3800000000001</v>
      </c>
      <c r="L9862">
        <v>2533</v>
      </c>
      <c r="M9862">
        <v>6879</v>
      </c>
      <c r="N9862">
        <v>6075</v>
      </c>
      <c r="O9862">
        <v>0</v>
      </c>
      <c r="P9862">
        <v>5</v>
      </c>
      <c r="Q9862">
        <v>4908</v>
      </c>
      <c r="R9862">
        <v>56221</v>
      </c>
      <c r="S9862">
        <v>68269.19</v>
      </c>
      <c r="T9862">
        <v>7636</v>
      </c>
      <c r="U9862" t="s">
        <v>20943</v>
      </c>
      <c r="V9862" t="s">
        <v>20970</v>
      </c>
      <c r="W9862" t="s">
        <v>20981</v>
      </c>
      <c r="X9862" t="s">
        <v>40712</v>
      </c>
      <c r="Y9862" t="s">
        <v>40713</v>
      </c>
    </row>
    <row r="9863" spans="1:25" x14ac:dyDescent="0.25">
      <c r="A9863" t="s">
        <v>22</v>
      </c>
      <c r="B9863" t="s">
        <v>9830</v>
      </c>
      <c r="C9863" t="s">
        <v>9970</v>
      </c>
      <c r="D9863" t="s">
        <v>9974</v>
      </c>
      <c r="E9863" t="s">
        <v>9976</v>
      </c>
      <c r="F9863" t="b">
        <v>1</v>
      </c>
      <c r="G9863" s="1">
        <v>42221</v>
      </c>
      <c r="H9863" t="s">
        <v>19840</v>
      </c>
      <c r="I9863" t="s">
        <v>20850</v>
      </c>
      <c r="J9863" t="s">
        <v>20881</v>
      </c>
      <c r="K9863">
        <v>1557.22</v>
      </c>
      <c r="L9863">
        <v>2831</v>
      </c>
      <c r="M9863">
        <v>5394</v>
      </c>
      <c r="N9863">
        <v>6230</v>
      </c>
      <c r="O9863">
        <v>62</v>
      </c>
      <c r="P9863">
        <v>3</v>
      </c>
      <c r="Q9863">
        <v>2921</v>
      </c>
      <c r="R9863">
        <v>99023</v>
      </c>
      <c r="S9863">
        <v>114626.43</v>
      </c>
      <c r="T9863">
        <v>6666</v>
      </c>
      <c r="U9863" t="s">
        <v>20943</v>
      </c>
      <c r="V9863" t="s">
        <v>20970</v>
      </c>
      <c r="W9863" t="s">
        <v>20981</v>
      </c>
      <c r="X9863" t="s">
        <v>40714</v>
      </c>
      <c r="Y9863" t="s">
        <v>40715</v>
      </c>
    </row>
    <row r="9864" spans="1:25" x14ac:dyDescent="0.25">
      <c r="A9864" t="s">
        <v>21</v>
      </c>
      <c r="B9864" t="s">
        <v>9831</v>
      </c>
      <c r="C9864" t="s">
        <v>9971</v>
      </c>
      <c r="D9864" t="s">
        <v>9974</v>
      </c>
      <c r="E9864" t="s">
        <v>9977</v>
      </c>
      <c r="F9864" t="b">
        <v>1</v>
      </c>
      <c r="G9864" s="1">
        <v>42276</v>
      </c>
      <c r="H9864" t="s">
        <v>19841</v>
      </c>
      <c r="I9864" t="s">
        <v>20674</v>
      </c>
      <c r="J9864" t="s">
        <v>20878</v>
      </c>
      <c r="K9864">
        <v>1621.93</v>
      </c>
      <c r="L9864">
        <v>3477</v>
      </c>
      <c r="M9864">
        <v>5839</v>
      </c>
      <c r="N9864">
        <v>6627</v>
      </c>
      <c r="O9864">
        <v>42</v>
      </c>
      <c r="P9864">
        <v>8</v>
      </c>
      <c r="Q9864">
        <v>5922</v>
      </c>
      <c r="R9864">
        <v>188667</v>
      </c>
      <c r="S9864">
        <v>102707.72</v>
      </c>
      <c r="T9864">
        <v>5110</v>
      </c>
      <c r="U9864" t="s">
        <v>20943</v>
      </c>
      <c r="V9864" t="s">
        <v>20970</v>
      </c>
      <c r="W9864" t="s">
        <v>20981</v>
      </c>
      <c r="X9864" t="s">
        <v>40716</v>
      </c>
      <c r="Y9864" t="s">
        <v>40717</v>
      </c>
    </row>
    <row r="9865" spans="1:25" x14ac:dyDescent="0.25">
      <c r="A9865" t="s">
        <v>23</v>
      </c>
      <c r="B9865" t="s">
        <v>9832</v>
      </c>
      <c r="C9865" t="s">
        <v>9971</v>
      </c>
      <c r="D9865" t="s">
        <v>9972</v>
      </c>
      <c r="E9865" t="s">
        <v>9978</v>
      </c>
      <c r="F9865" t="b">
        <v>1</v>
      </c>
      <c r="G9865" s="1">
        <v>42076</v>
      </c>
      <c r="H9865" t="s">
        <v>19842</v>
      </c>
      <c r="I9865" t="s">
        <v>20287</v>
      </c>
      <c r="J9865" t="s">
        <v>20879</v>
      </c>
      <c r="K9865">
        <v>1519.05</v>
      </c>
      <c r="L9865">
        <v>1156</v>
      </c>
      <c r="M9865">
        <v>6429</v>
      </c>
      <c r="N9865">
        <v>5219</v>
      </c>
      <c r="O9865">
        <v>13</v>
      </c>
      <c r="P9865">
        <v>5</v>
      </c>
      <c r="Q9865">
        <v>9240</v>
      </c>
      <c r="R9865">
        <v>63639</v>
      </c>
      <c r="S9865">
        <v>126130.13</v>
      </c>
      <c r="T9865">
        <v>7051</v>
      </c>
      <c r="U9865" t="s">
        <v>20943</v>
      </c>
      <c r="V9865" t="s">
        <v>20970</v>
      </c>
      <c r="W9865" t="s">
        <v>20981</v>
      </c>
      <c r="X9865" t="s">
        <v>40718</v>
      </c>
      <c r="Y9865" t="s">
        <v>40719</v>
      </c>
    </row>
    <row r="9866" spans="1:25" x14ac:dyDescent="0.25">
      <c r="A9866" t="s">
        <v>22</v>
      </c>
      <c r="B9866" t="s">
        <v>9833</v>
      </c>
      <c r="C9866" t="s">
        <v>9971</v>
      </c>
      <c r="D9866" t="s">
        <v>9972</v>
      </c>
      <c r="E9866" t="s">
        <v>9975</v>
      </c>
      <c r="F9866" t="b">
        <v>0</v>
      </c>
      <c r="G9866" s="1">
        <v>42080</v>
      </c>
      <c r="H9866" t="s">
        <v>19843</v>
      </c>
      <c r="I9866" t="s">
        <v>20377</v>
      </c>
      <c r="J9866" t="s">
        <v>20880</v>
      </c>
      <c r="K9866">
        <v>1448.58</v>
      </c>
      <c r="L9866">
        <v>1684</v>
      </c>
      <c r="M9866">
        <v>6322</v>
      </c>
      <c r="N9866">
        <v>5211</v>
      </c>
      <c r="O9866">
        <v>98</v>
      </c>
      <c r="P9866">
        <v>2</v>
      </c>
      <c r="Q9866">
        <v>1646</v>
      </c>
      <c r="R9866">
        <v>128793</v>
      </c>
      <c r="S9866">
        <v>77374.009999999995</v>
      </c>
      <c r="T9866">
        <v>5889</v>
      </c>
      <c r="U9866" t="s">
        <v>20943</v>
      </c>
      <c r="V9866" t="s">
        <v>20970</v>
      </c>
      <c r="W9866" t="s">
        <v>20981</v>
      </c>
      <c r="X9866" t="s">
        <v>40720</v>
      </c>
      <c r="Y9866" t="s">
        <v>40721</v>
      </c>
    </row>
    <row r="9867" spans="1:25" x14ac:dyDescent="0.25">
      <c r="A9867" t="s">
        <v>23</v>
      </c>
      <c r="B9867" t="s">
        <v>9834</v>
      </c>
      <c r="C9867" t="s">
        <v>9971</v>
      </c>
      <c r="D9867" t="s">
        <v>9974</v>
      </c>
      <c r="E9867" t="s">
        <v>9977</v>
      </c>
      <c r="F9867" t="b">
        <v>0</v>
      </c>
      <c r="G9867" s="1">
        <v>42193</v>
      </c>
      <c r="H9867" t="s">
        <v>19844</v>
      </c>
      <c r="I9867" t="s">
        <v>20226</v>
      </c>
      <c r="J9867" t="s">
        <v>20878</v>
      </c>
      <c r="K9867">
        <v>1923.03</v>
      </c>
      <c r="L9867">
        <v>4178</v>
      </c>
      <c r="M9867">
        <v>5777</v>
      </c>
      <c r="N9867">
        <v>6162</v>
      </c>
      <c r="O9867">
        <v>7</v>
      </c>
      <c r="P9867">
        <v>5</v>
      </c>
      <c r="Q9867">
        <v>966</v>
      </c>
      <c r="R9867">
        <v>171463</v>
      </c>
      <c r="S9867">
        <v>113878.02</v>
      </c>
      <c r="T9867">
        <v>9643</v>
      </c>
      <c r="U9867" t="s">
        <v>20884</v>
      </c>
      <c r="V9867" t="s">
        <v>20971</v>
      </c>
      <c r="W9867" t="s">
        <v>20982</v>
      </c>
      <c r="X9867" t="s">
        <v>40722</v>
      </c>
      <c r="Y9867" t="s">
        <v>40723</v>
      </c>
    </row>
    <row r="9868" spans="1:25" x14ac:dyDescent="0.25">
      <c r="A9868" t="s">
        <v>23</v>
      </c>
      <c r="B9868" t="s">
        <v>7996</v>
      </c>
      <c r="C9868" t="s">
        <v>9969</v>
      </c>
      <c r="D9868" t="s">
        <v>9974</v>
      </c>
      <c r="E9868" t="s">
        <v>9978</v>
      </c>
      <c r="F9868" t="b">
        <v>0</v>
      </c>
      <c r="G9868" s="1">
        <v>42011</v>
      </c>
      <c r="H9868" t="s">
        <v>19845</v>
      </c>
      <c r="I9868" t="s">
        <v>20311</v>
      </c>
      <c r="J9868" t="s">
        <v>20879</v>
      </c>
      <c r="K9868">
        <v>1337.51</v>
      </c>
      <c r="L9868">
        <v>3599</v>
      </c>
      <c r="M9868">
        <v>6960</v>
      </c>
      <c r="N9868">
        <v>5212</v>
      </c>
      <c r="O9868">
        <v>38</v>
      </c>
      <c r="P9868">
        <v>4</v>
      </c>
      <c r="Q9868">
        <v>6216</v>
      </c>
      <c r="R9868">
        <v>162956</v>
      </c>
      <c r="S9868">
        <v>141074.94</v>
      </c>
      <c r="T9868">
        <v>9963</v>
      </c>
      <c r="U9868" t="s">
        <v>20884</v>
      </c>
      <c r="V9868" t="s">
        <v>20971</v>
      </c>
      <c r="W9868" t="s">
        <v>20982</v>
      </c>
      <c r="X9868" t="s">
        <v>40724</v>
      </c>
      <c r="Y9868" t="s">
        <v>40725</v>
      </c>
    </row>
    <row r="9869" spans="1:25" x14ac:dyDescent="0.25">
      <c r="A9869" t="s">
        <v>20</v>
      </c>
      <c r="B9869" t="s">
        <v>9835</v>
      </c>
      <c r="C9869" t="s">
        <v>9968</v>
      </c>
      <c r="D9869" t="s">
        <v>9973</v>
      </c>
      <c r="E9869" t="s">
        <v>9976</v>
      </c>
      <c r="F9869" t="b">
        <v>0</v>
      </c>
      <c r="G9869" s="1">
        <v>42035</v>
      </c>
      <c r="H9869" t="s">
        <v>19846</v>
      </c>
      <c r="I9869" t="s">
        <v>20718</v>
      </c>
      <c r="J9869" t="s">
        <v>20881</v>
      </c>
      <c r="K9869">
        <v>1677.34</v>
      </c>
      <c r="L9869">
        <v>777</v>
      </c>
      <c r="M9869">
        <v>5032</v>
      </c>
      <c r="N9869">
        <v>5177</v>
      </c>
      <c r="O9869">
        <v>78</v>
      </c>
      <c r="P9869">
        <v>7</v>
      </c>
      <c r="Q9869">
        <v>2615</v>
      </c>
      <c r="R9869">
        <v>127731</v>
      </c>
      <c r="S9869">
        <v>56471.58</v>
      </c>
      <c r="T9869">
        <v>7363</v>
      </c>
      <c r="U9869" t="s">
        <v>20884</v>
      </c>
      <c r="V9869" t="s">
        <v>20971</v>
      </c>
      <c r="W9869" t="s">
        <v>20982</v>
      </c>
      <c r="X9869" t="s">
        <v>40726</v>
      </c>
      <c r="Y9869" t="s">
        <v>40727</v>
      </c>
    </row>
    <row r="9870" spans="1:25" x14ac:dyDescent="0.25">
      <c r="A9870" t="s">
        <v>21</v>
      </c>
      <c r="B9870" t="s">
        <v>9836</v>
      </c>
      <c r="C9870" t="s">
        <v>9968</v>
      </c>
      <c r="D9870" t="s">
        <v>9972</v>
      </c>
      <c r="E9870" t="s">
        <v>9975</v>
      </c>
      <c r="F9870" t="b">
        <v>1</v>
      </c>
      <c r="G9870" s="1">
        <v>42354</v>
      </c>
      <c r="H9870" t="s">
        <v>19847</v>
      </c>
      <c r="I9870" t="s">
        <v>20459</v>
      </c>
      <c r="J9870" t="s">
        <v>20881</v>
      </c>
      <c r="K9870">
        <v>1390.13</v>
      </c>
      <c r="L9870">
        <v>3614</v>
      </c>
      <c r="M9870">
        <v>6509</v>
      </c>
      <c r="N9870">
        <v>6968</v>
      </c>
      <c r="O9870">
        <v>3</v>
      </c>
      <c r="P9870">
        <v>6</v>
      </c>
      <c r="Q9870">
        <v>4346</v>
      </c>
      <c r="R9870">
        <v>182023</v>
      </c>
      <c r="S9870">
        <v>98506.8</v>
      </c>
      <c r="T9870">
        <v>7927</v>
      </c>
      <c r="U9870" t="s">
        <v>20884</v>
      </c>
      <c r="V9870" t="s">
        <v>20971</v>
      </c>
      <c r="W9870" t="s">
        <v>20982</v>
      </c>
      <c r="X9870" t="s">
        <v>40728</v>
      </c>
      <c r="Y9870" t="s">
        <v>40729</v>
      </c>
    </row>
    <row r="9871" spans="1:25" x14ac:dyDescent="0.25">
      <c r="A9871" t="s">
        <v>20</v>
      </c>
      <c r="B9871" t="s">
        <v>9837</v>
      </c>
      <c r="C9871" t="s">
        <v>9970</v>
      </c>
      <c r="D9871" t="s">
        <v>9974</v>
      </c>
      <c r="E9871" t="s">
        <v>9976</v>
      </c>
      <c r="F9871" t="b">
        <v>0</v>
      </c>
      <c r="G9871" s="1">
        <v>42145</v>
      </c>
      <c r="H9871" t="s">
        <v>19848</v>
      </c>
      <c r="I9871" t="s">
        <v>20699</v>
      </c>
      <c r="J9871" t="s">
        <v>20880</v>
      </c>
      <c r="K9871">
        <v>1844.79</v>
      </c>
      <c r="L9871">
        <v>376</v>
      </c>
      <c r="M9871">
        <v>6301</v>
      </c>
      <c r="N9871">
        <v>6170</v>
      </c>
      <c r="O9871">
        <v>8</v>
      </c>
      <c r="P9871">
        <v>1</v>
      </c>
      <c r="Q9871">
        <v>5225</v>
      </c>
      <c r="R9871">
        <v>120680</v>
      </c>
      <c r="S9871">
        <v>75986.899999999994</v>
      </c>
      <c r="T9871">
        <v>8240</v>
      </c>
      <c r="U9871" t="s">
        <v>20884</v>
      </c>
      <c r="V9871" t="s">
        <v>20971</v>
      </c>
      <c r="W9871" t="s">
        <v>20982</v>
      </c>
      <c r="X9871" t="s">
        <v>40730</v>
      </c>
      <c r="Y9871" t="s">
        <v>40731</v>
      </c>
    </row>
    <row r="9872" spans="1:25" x14ac:dyDescent="0.25">
      <c r="A9872" t="s">
        <v>23</v>
      </c>
      <c r="B9872" t="s">
        <v>9838</v>
      </c>
      <c r="C9872" t="s">
        <v>9969</v>
      </c>
      <c r="D9872" t="s">
        <v>9974</v>
      </c>
      <c r="E9872" t="s">
        <v>9978</v>
      </c>
      <c r="F9872" t="b">
        <v>0</v>
      </c>
      <c r="G9872" s="1">
        <v>42052</v>
      </c>
      <c r="H9872" t="s">
        <v>19849</v>
      </c>
      <c r="I9872" t="s">
        <v>20538</v>
      </c>
      <c r="J9872" t="s">
        <v>20880</v>
      </c>
      <c r="K9872">
        <v>1424.24</v>
      </c>
      <c r="L9872">
        <v>192</v>
      </c>
      <c r="M9872">
        <v>6240</v>
      </c>
      <c r="N9872">
        <v>5351</v>
      </c>
      <c r="O9872">
        <v>49</v>
      </c>
      <c r="P9872">
        <v>8</v>
      </c>
      <c r="Q9872">
        <v>94</v>
      </c>
      <c r="R9872">
        <v>117430</v>
      </c>
      <c r="S9872">
        <v>139600.43</v>
      </c>
      <c r="T9872">
        <v>7187</v>
      </c>
      <c r="U9872" t="s">
        <v>20884</v>
      </c>
      <c r="V9872" t="s">
        <v>20971</v>
      </c>
      <c r="W9872" t="s">
        <v>20982</v>
      </c>
      <c r="X9872" t="s">
        <v>40732</v>
      </c>
      <c r="Y9872" t="s">
        <v>40733</v>
      </c>
    </row>
    <row r="9873" spans="1:25" x14ac:dyDescent="0.25">
      <c r="A9873" t="s">
        <v>20</v>
      </c>
      <c r="B9873" t="s">
        <v>9839</v>
      </c>
      <c r="C9873" t="s">
        <v>9971</v>
      </c>
      <c r="D9873" t="s">
        <v>9974</v>
      </c>
      <c r="E9873" t="s">
        <v>9977</v>
      </c>
      <c r="F9873" t="b">
        <v>1</v>
      </c>
      <c r="G9873" s="1">
        <v>42179</v>
      </c>
      <c r="H9873" t="s">
        <v>19850</v>
      </c>
      <c r="I9873" t="s">
        <v>20660</v>
      </c>
      <c r="J9873" t="s">
        <v>20881</v>
      </c>
      <c r="K9873">
        <v>1571.05</v>
      </c>
      <c r="L9873">
        <v>4421</v>
      </c>
      <c r="M9873">
        <v>6476</v>
      </c>
      <c r="N9873">
        <v>5238</v>
      </c>
      <c r="O9873">
        <v>24</v>
      </c>
      <c r="P9873">
        <v>8</v>
      </c>
      <c r="Q9873">
        <v>1985</v>
      </c>
      <c r="R9873">
        <v>186128</v>
      </c>
      <c r="S9873">
        <v>108200.48</v>
      </c>
      <c r="T9873">
        <v>8711</v>
      </c>
      <c r="U9873" t="s">
        <v>20884</v>
      </c>
      <c r="V9873" t="s">
        <v>20971</v>
      </c>
      <c r="W9873" t="s">
        <v>20982</v>
      </c>
      <c r="X9873" t="s">
        <v>40734</v>
      </c>
      <c r="Y9873" t="s">
        <v>40735</v>
      </c>
    </row>
    <row r="9874" spans="1:25" x14ac:dyDescent="0.25">
      <c r="A9874" t="s">
        <v>23</v>
      </c>
      <c r="B9874" t="s">
        <v>9840</v>
      </c>
      <c r="C9874" t="s">
        <v>9971</v>
      </c>
      <c r="D9874" t="s">
        <v>9972</v>
      </c>
      <c r="E9874" t="s">
        <v>9978</v>
      </c>
      <c r="F9874" t="b">
        <v>0</v>
      </c>
      <c r="G9874" s="1">
        <v>42198</v>
      </c>
      <c r="H9874" t="s">
        <v>19851</v>
      </c>
      <c r="I9874" t="s">
        <v>20388</v>
      </c>
      <c r="J9874" t="s">
        <v>20879</v>
      </c>
      <c r="K9874">
        <v>1454.39</v>
      </c>
      <c r="L9874">
        <v>4982</v>
      </c>
      <c r="M9874">
        <v>5212</v>
      </c>
      <c r="N9874">
        <v>6495</v>
      </c>
      <c r="O9874">
        <v>61</v>
      </c>
      <c r="P9874">
        <v>3</v>
      </c>
      <c r="Q9874">
        <v>1981</v>
      </c>
      <c r="R9874">
        <v>126922</v>
      </c>
      <c r="S9874">
        <v>84848.1</v>
      </c>
      <c r="T9874">
        <v>5922</v>
      </c>
      <c r="U9874" t="s">
        <v>20884</v>
      </c>
      <c r="V9874" t="s">
        <v>20971</v>
      </c>
      <c r="W9874" t="s">
        <v>20982</v>
      </c>
      <c r="X9874" t="s">
        <v>40736</v>
      </c>
      <c r="Y9874" t="s">
        <v>40737</v>
      </c>
    </row>
    <row r="9875" spans="1:25" x14ac:dyDescent="0.25">
      <c r="A9875" t="s">
        <v>23</v>
      </c>
      <c r="B9875" t="s">
        <v>9841</v>
      </c>
      <c r="C9875" t="s">
        <v>9970</v>
      </c>
      <c r="D9875" t="s">
        <v>9974</v>
      </c>
      <c r="E9875" t="s">
        <v>9976</v>
      </c>
      <c r="F9875" t="b">
        <v>1</v>
      </c>
      <c r="G9875" s="1">
        <v>42357</v>
      </c>
      <c r="H9875" t="s">
        <v>19852</v>
      </c>
      <c r="I9875" t="s">
        <v>20145</v>
      </c>
      <c r="J9875" t="s">
        <v>20878</v>
      </c>
      <c r="K9875">
        <v>1174.06</v>
      </c>
      <c r="L9875">
        <v>2331</v>
      </c>
      <c r="M9875">
        <v>5362</v>
      </c>
      <c r="N9875">
        <v>5816</v>
      </c>
      <c r="O9875">
        <v>44</v>
      </c>
      <c r="P9875">
        <v>9</v>
      </c>
      <c r="Q9875">
        <v>5995</v>
      </c>
      <c r="R9875">
        <v>71292</v>
      </c>
      <c r="S9875">
        <v>116476.41</v>
      </c>
      <c r="T9875">
        <v>5395</v>
      </c>
      <c r="U9875" t="s">
        <v>20884</v>
      </c>
      <c r="V9875" t="s">
        <v>20971</v>
      </c>
      <c r="W9875" t="s">
        <v>20982</v>
      </c>
      <c r="X9875" t="s">
        <v>40738</v>
      </c>
      <c r="Y9875" t="s">
        <v>40739</v>
      </c>
    </row>
    <row r="9876" spans="1:25" x14ac:dyDescent="0.25">
      <c r="A9876" t="s">
        <v>20</v>
      </c>
      <c r="B9876" t="s">
        <v>9842</v>
      </c>
      <c r="C9876" t="s">
        <v>9968</v>
      </c>
      <c r="D9876" t="s">
        <v>9972</v>
      </c>
      <c r="E9876" t="s">
        <v>9975</v>
      </c>
      <c r="F9876" t="b">
        <v>1</v>
      </c>
      <c r="G9876" s="1">
        <v>42356</v>
      </c>
      <c r="H9876" t="s">
        <v>19853</v>
      </c>
      <c r="I9876" t="s">
        <v>20867</v>
      </c>
      <c r="J9876" t="s">
        <v>20879</v>
      </c>
      <c r="K9876">
        <v>1016.82</v>
      </c>
      <c r="L9876">
        <v>2161</v>
      </c>
      <c r="M9876">
        <v>6206</v>
      </c>
      <c r="N9876">
        <v>6559</v>
      </c>
      <c r="O9876">
        <v>9</v>
      </c>
      <c r="P9876">
        <v>6</v>
      </c>
      <c r="Q9876">
        <v>5411</v>
      </c>
      <c r="R9876">
        <v>100587</v>
      </c>
      <c r="S9876">
        <v>114336.84</v>
      </c>
      <c r="T9876">
        <v>9610</v>
      </c>
      <c r="U9876" t="s">
        <v>20884</v>
      </c>
      <c r="V9876" t="s">
        <v>20971</v>
      </c>
      <c r="W9876" t="s">
        <v>20982</v>
      </c>
      <c r="X9876" t="s">
        <v>40740</v>
      </c>
      <c r="Y9876" t="s">
        <v>40741</v>
      </c>
    </row>
    <row r="9877" spans="1:25" x14ac:dyDescent="0.25">
      <c r="A9877" t="s">
        <v>20</v>
      </c>
      <c r="B9877" t="s">
        <v>9843</v>
      </c>
      <c r="C9877" t="s">
        <v>9971</v>
      </c>
      <c r="D9877" t="s">
        <v>9973</v>
      </c>
      <c r="E9877" t="s">
        <v>9978</v>
      </c>
      <c r="F9877" t="b">
        <v>0</v>
      </c>
      <c r="G9877" s="1">
        <v>42139</v>
      </c>
      <c r="H9877" t="s">
        <v>19854</v>
      </c>
      <c r="I9877" t="s">
        <v>20658</v>
      </c>
      <c r="J9877" t="s">
        <v>20880</v>
      </c>
      <c r="K9877">
        <v>1172.1600000000001</v>
      </c>
      <c r="L9877">
        <v>178</v>
      </c>
      <c r="M9877">
        <v>5886</v>
      </c>
      <c r="N9877">
        <v>5917</v>
      </c>
      <c r="O9877">
        <v>72</v>
      </c>
      <c r="P9877">
        <v>4</v>
      </c>
      <c r="Q9877">
        <v>3272</v>
      </c>
      <c r="R9877">
        <v>50361</v>
      </c>
      <c r="S9877">
        <v>110298.68</v>
      </c>
      <c r="T9877">
        <v>7660</v>
      </c>
      <c r="U9877" t="s">
        <v>20884</v>
      </c>
      <c r="V9877" t="s">
        <v>20971</v>
      </c>
      <c r="W9877" t="s">
        <v>20982</v>
      </c>
      <c r="X9877" t="s">
        <v>40742</v>
      </c>
      <c r="Y9877" t="s">
        <v>40743</v>
      </c>
    </row>
    <row r="9878" spans="1:25" x14ac:dyDescent="0.25">
      <c r="A9878" t="s">
        <v>23</v>
      </c>
      <c r="B9878" t="s">
        <v>9844</v>
      </c>
      <c r="C9878" t="s">
        <v>9969</v>
      </c>
      <c r="D9878" t="s">
        <v>9973</v>
      </c>
      <c r="E9878" t="s">
        <v>9978</v>
      </c>
      <c r="F9878" t="b">
        <v>1</v>
      </c>
      <c r="G9878" s="1">
        <v>42333</v>
      </c>
      <c r="H9878" t="s">
        <v>19855</v>
      </c>
      <c r="I9878" t="s">
        <v>20717</v>
      </c>
      <c r="J9878" t="s">
        <v>20878</v>
      </c>
      <c r="K9878">
        <v>1273.27</v>
      </c>
      <c r="L9878">
        <v>2343</v>
      </c>
      <c r="M9878">
        <v>5412</v>
      </c>
      <c r="N9878">
        <v>5884</v>
      </c>
      <c r="O9878">
        <v>55</v>
      </c>
      <c r="P9878">
        <v>5</v>
      </c>
      <c r="Q9878">
        <v>4451</v>
      </c>
      <c r="R9878">
        <v>107551</v>
      </c>
      <c r="S9878">
        <v>121121.94</v>
      </c>
      <c r="T9878">
        <v>6941</v>
      </c>
      <c r="U9878" t="s">
        <v>20885</v>
      </c>
      <c r="V9878" t="s">
        <v>20972</v>
      </c>
      <c r="W9878" t="s">
        <v>20983</v>
      </c>
      <c r="X9878" t="s">
        <v>40744</v>
      </c>
      <c r="Y9878" t="s">
        <v>40745</v>
      </c>
    </row>
    <row r="9879" spans="1:25" x14ac:dyDescent="0.25">
      <c r="A9879" t="s">
        <v>22</v>
      </c>
      <c r="B9879" t="s">
        <v>9845</v>
      </c>
      <c r="C9879" t="s">
        <v>9968</v>
      </c>
      <c r="D9879" t="s">
        <v>9973</v>
      </c>
      <c r="E9879" t="s">
        <v>9976</v>
      </c>
      <c r="F9879" t="b">
        <v>0</v>
      </c>
      <c r="G9879" s="1">
        <v>42135</v>
      </c>
      <c r="H9879" t="s">
        <v>19856</v>
      </c>
      <c r="I9879" t="s">
        <v>20697</v>
      </c>
      <c r="J9879" t="s">
        <v>20881</v>
      </c>
      <c r="K9879">
        <v>1506.25</v>
      </c>
      <c r="L9879">
        <v>299</v>
      </c>
      <c r="M9879">
        <v>6082</v>
      </c>
      <c r="N9879">
        <v>5149</v>
      </c>
      <c r="O9879">
        <v>30</v>
      </c>
      <c r="P9879">
        <v>0</v>
      </c>
      <c r="Q9879">
        <v>8593</v>
      </c>
      <c r="R9879">
        <v>66909</v>
      </c>
      <c r="S9879">
        <v>138065.49</v>
      </c>
      <c r="T9879">
        <v>7264</v>
      </c>
      <c r="U9879" t="s">
        <v>20885</v>
      </c>
      <c r="V9879" t="s">
        <v>20972</v>
      </c>
      <c r="W9879" t="s">
        <v>20983</v>
      </c>
      <c r="X9879" t="s">
        <v>40746</v>
      </c>
      <c r="Y9879" t="s">
        <v>40747</v>
      </c>
    </row>
    <row r="9880" spans="1:25" x14ac:dyDescent="0.25">
      <c r="A9880" t="s">
        <v>20</v>
      </c>
      <c r="B9880" t="s">
        <v>9846</v>
      </c>
      <c r="C9880" t="s">
        <v>9970</v>
      </c>
      <c r="D9880" t="s">
        <v>9972</v>
      </c>
      <c r="E9880" t="s">
        <v>9977</v>
      </c>
      <c r="F9880" t="b">
        <v>0</v>
      </c>
      <c r="G9880" s="1">
        <v>42252</v>
      </c>
      <c r="H9880" t="s">
        <v>19857</v>
      </c>
      <c r="I9880" t="s">
        <v>20585</v>
      </c>
      <c r="J9880" t="s">
        <v>20879</v>
      </c>
      <c r="K9880">
        <v>1587.04</v>
      </c>
      <c r="L9880">
        <v>833</v>
      </c>
      <c r="M9880">
        <v>5621</v>
      </c>
      <c r="N9880">
        <v>5075</v>
      </c>
      <c r="O9880">
        <v>10</v>
      </c>
      <c r="P9880">
        <v>1</v>
      </c>
      <c r="Q9880">
        <v>6407</v>
      </c>
      <c r="R9880">
        <v>56633</v>
      </c>
      <c r="S9880">
        <v>68161.66</v>
      </c>
      <c r="T9880">
        <v>8294</v>
      </c>
      <c r="U9880" t="s">
        <v>20885</v>
      </c>
      <c r="V9880" t="s">
        <v>20972</v>
      </c>
      <c r="W9880" t="s">
        <v>20983</v>
      </c>
      <c r="X9880" t="s">
        <v>40748</v>
      </c>
      <c r="Y9880" t="s">
        <v>40749</v>
      </c>
    </row>
    <row r="9881" spans="1:25" x14ac:dyDescent="0.25">
      <c r="A9881" t="s">
        <v>22</v>
      </c>
      <c r="B9881" t="s">
        <v>9847</v>
      </c>
      <c r="C9881" t="s">
        <v>9971</v>
      </c>
      <c r="D9881" t="s">
        <v>9973</v>
      </c>
      <c r="E9881" t="s">
        <v>9976</v>
      </c>
      <c r="F9881" t="b">
        <v>1</v>
      </c>
      <c r="G9881" s="1">
        <v>42335</v>
      </c>
      <c r="H9881" t="s">
        <v>19858</v>
      </c>
      <c r="I9881" t="s">
        <v>20788</v>
      </c>
      <c r="J9881" t="s">
        <v>20879</v>
      </c>
      <c r="K9881">
        <v>1635.97</v>
      </c>
      <c r="L9881">
        <v>111</v>
      </c>
      <c r="M9881">
        <v>5661</v>
      </c>
      <c r="N9881">
        <v>5453</v>
      </c>
      <c r="O9881">
        <v>53</v>
      </c>
      <c r="P9881">
        <v>0</v>
      </c>
      <c r="Q9881">
        <v>4566</v>
      </c>
      <c r="R9881">
        <v>93104</v>
      </c>
      <c r="S9881">
        <v>80125.679999999993</v>
      </c>
      <c r="T9881">
        <v>6730</v>
      </c>
      <c r="U9881" t="s">
        <v>20885</v>
      </c>
      <c r="V9881" t="s">
        <v>20972</v>
      </c>
      <c r="W9881" t="s">
        <v>20983</v>
      </c>
      <c r="X9881" t="s">
        <v>40750</v>
      </c>
      <c r="Y9881" t="s">
        <v>40751</v>
      </c>
    </row>
    <row r="9882" spans="1:25" x14ac:dyDescent="0.25">
      <c r="A9882" t="s">
        <v>21</v>
      </c>
      <c r="B9882" t="s">
        <v>9848</v>
      </c>
      <c r="C9882" t="s">
        <v>9970</v>
      </c>
      <c r="D9882" t="s">
        <v>9972</v>
      </c>
      <c r="E9882" t="s">
        <v>9975</v>
      </c>
      <c r="F9882" t="b">
        <v>0</v>
      </c>
      <c r="G9882" s="1">
        <v>42035</v>
      </c>
      <c r="H9882" t="s">
        <v>19859</v>
      </c>
      <c r="I9882" t="s">
        <v>20309</v>
      </c>
      <c r="J9882" t="s">
        <v>20881</v>
      </c>
      <c r="K9882">
        <v>1944.77</v>
      </c>
      <c r="L9882">
        <v>1408</v>
      </c>
      <c r="M9882">
        <v>6505</v>
      </c>
      <c r="N9882">
        <v>6032</v>
      </c>
      <c r="O9882">
        <v>88</v>
      </c>
      <c r="P9882">
        <v>6</v>
      </c>
      <c r="Q9882">
        <v>840</v>
      </c>
      <c r="R9882">
        <v>127785</v>
      </c>
      <c r="S9882">
        <v>78854.34</v>
      </c>
      <c r="T9882">
        <v>6335</v>
      </c>
      <c r="U9882" t="s">
        <v>20885</v>
      </c>
      <c r="V9882" t="s">
        <v>20972</v>
      </c>
      <c r="W9882" t="s">
        <v>20983</v>
      </c>
      <c r="X9882" t="s">
        <v>40752</v>
      </c>
      <c r="Y9882" t="s">
        <v>40753</v>
      </c>
    </row>
    <row r="9883" spans="1:25" x14ac:dyDescent="0.25">
      <c r="A9883" t="s">
        <v>23</v>
      </c>
      <c r="B9883" t="s">
        <v>9849</v>
      </c>
      <c r="C9883" t="s">
        <v>9969</v>
      </c>
      <c r="D9883" t="s">
        <v>9972</v>
      </c>
      <c r="E9883" t="s">
        <v>9976</v>
      </c>
      <c r="F9883" t="b">
        <v>0</v>
      </c>
      <c r="G9883" s="1">
        <v>42148</v>
      </c>
      <c r="H9883" t="s">
        <v>19860</v>
      </c>
      <c r="I9883" t="s">
        <v>20074</v>
      </c>
      <c r="J9883" t="s">
        <v>20878</v>
      </c>
      <c r="K9883">
        <v>1388.8</v>
      </c>
      <c r="L9883">
        <v>904</v>
      </c>
      <c r="M9883">
        <v>6295</v>
      </c>
      <c r="N9883">
        <v>5122</v>
      </c>
      <c r="O9883">
        <v>62</v>
      </c>
      <c r="P9883">
        <v>3</v>
      </c>
      <c r="Q9883">
        <v>4743</v>
      </c>
      <c r="R9883">
        <v>115493</v>
      </c>
      <c r="S9883">
        <v>132858.51999999999</v>
      </c>
      <c r="T9883">
        <v>6719</v>
      </c>
      <c r="U9883" t="s">
        <v>20885</v>
      </c>
      <c r="V9883" t="s">
        <v>20972</v>
      </c>
      <c r="W9883" t="s">
        <v>20983</v>
      </c>
      <c r="X9883" t="s">
        <v>40754</v>
      </c>
      <c r="Y9883" t="s">
        <v>40755</v>
      </c>
    </row>
    <row r="9884" spans="1:25" x14ac:dyDescent="0.25">
      <c r="A9884" t="s">
        <v>22</v>
      </c>
      <c r="B9884" t="s">
        <v>9850</v>
      </c>
      <c r="C9884" t="s">
        <v>9970</v>
      </c>
      <c r="D9884" t="s">
        <v>9974</v>
      </c>
      <c r="E9884" t="s">
        <v>9977</v>
      </c>
      <c r="F9884" t="b">
        <v>1</v>
      </c>
      <c r="G9884" s="1">
        <v>42327</v>
      </c>
      <c r="H9884" t="s">
        <v>19861</v>
      </c>
      <c r="I9884" t="s">
        <v>20681</v>
      </c>
      <c r="J9884" t="s">
        <v>20879</v>
      </c>
      <c r="K9884">
        <v>1660.04</v>
      </c>
      <c r="L9884">
        <v>1137</v>
      </c>
      <c r="M9884">
        <v>6788</v>
      </c>
      <c r="N9884">
        <v>6086</v>
      </c>
      <c r="O9884">
        <v>86</v>
      </c>
      <c r="P9884">
        <v>3</v>
      </c>
      <c r="Q9884">
        <v>2670</v>
      </c>
      <c r="R9884">
        <v>125005</v>
      </c>
      <c r="S9884">
        <v>107198.87</v>
      </c>
      <c r="T9884">
        <v>8016</v>
      </c>
      <c r="U9884" t="s">
        <v>20885</v>
      </c>
      <c r="V9884" t="s">
        <v>20972</v>
      </c>
      <c r="W9884" t="s">
        <v>20983</v>
      </c>
      <c r="X9884" t="s">
        <v>40756</v>
      </c>
      <c r="Y9884" t="s">
        <v>40757</v>
      </c>
    </row>
    <row r="9885" spans="1:25" x14ac:dyDescent="0.25">
      <c r="A9885" t="s">
        <v>22</v>
      </c>
      <c r="B9885" t="s">
        <v>9851</v>
      </c>
      <c r="C9885" t="s">
        <v>9970</v>
      </c>
      <c r="D9885" t="s">
        <v>9972</v>
      </c>
      <c r="E9885" t="s">
        <v>9975</v>
      </c>
      <c r="F9885" t="b">
        <v>1</v>
      </c>
      <c r="G9885" s="1">
        <v>42195</v>
      </c>
      <c r="H9885" t="s">
        <v>19862</v>
      </c>
      <c r="I9885" t="s">
        <v>20609</v>
      </c>
      <c r="J9885" t="s">
        <v>20880</v>
      </c>
      <c r="K9885">
        <v>1157.3699999999999</v>
      </c>
      <c r="L9885">
        <v>1109</v>
      </c>
      <c r="M9885">
        <v>6101</v>
      </c>
      <c r="N9885">
        <v>5079</v>
      </c>
      <c r="O9885">
        <v>50</v>
      </c>
      <c r="P9885">
        <v>1</v>
      </c>
      <c r="Q9885">
        <v>7227</v>
      </c>
      <c r="R9885">
        <v>97065</v>
      </c>
      <c r="S9885">
        <v>80307.17</v>
      </c>
      <c r="T9885">
        <v>7281</v>
      </c>
      <c r="U9885" t="s">
        <v>20885</v>
      </c>
      <c r="V9885" t="s">
        <v>20972</v>
      </c>
      <c r="W9885" t="s">
        <v>20983</v>
      </c>
      <c r="X9885" t="s">
        <v>40758</v>
      </c>
      <c r="Y9885" t="s">
        <v>40759</v>
      </c>
    </row>
    <row r="9886" spans="1:25" x14ac:dyDescent="0.25">
      <c r="A9886" t="s">
        <v>22</v>
      </c>
      <c r="B9886" t="s">
        <v>9852</v>
      </c>
      <c r="C9886" t="s">
        <v>9969</v>
      </c>
      <c r="D9886" t="s">
        <v>9973</v>
      </c>
      <c r="E9886" t="s">
        <v>9977</v>
      </c>
      <c r="F9886" t="b">
        <v>1</v>
      </c>
      <c r="G9886" s="1">
        <v>42196</v>
      </c>
      <c r="H9886" t="s">
        <v>19863</v>
      </c>
      <c r="I9886" t="s">
        <v>20373</v>
      </c>
      <c r="J9886" t="s">
        <v>20880</v>
      </c>
      <c r="K9886">
        <v>1082.03</v>
      </c>
      <c r="L9886">
        <v>1101</v>
      </c>
      <c r="M9886">
        <v>5826</v>
      </c>
      <c r="N9886">
        <v>5381</v>
      </c>
      <c r="O9886">
        <v>92</v>
      </c>
      <c r="P9886">
        <v>9</v>
      </c>
      <c r="Q9886">
        <v>4779</v>
      </c>
      <c r="R9886">
        <v>124414</v>
      </c>
      <c r="S9886">
        <v>54646.47</v>
      </c>
      <c r="T9886">
        <v>7702</v>
      </c>
      <c r="U9886" t="s">
        <v>20885</v>
      </c>
      <c r="V9886" t="s">
        <v>20972</v>
      </c>
      <c r="W9886" t="s">
        <v>20983</v>
      </c>
      <c r="X9886" t="s">
        <v>40760</v>
      </c>
      <c r="Y9886" t="s">
        <v>40761</v>
      </c>
    </row>
    <row r="9887" spans="1:25" x14ac:dyDescent="0.25">
      <c r="A9887" t="s">
        <v>21</v>
      </c>
      <c r="B9887" t="s">
        <v>9853</v>
      </c>
      <c r="C9887" t="s">
        <v>9968</v>
      </c>
      <c r="D9887" t="s">
        <v>9974</v>
      </c>
      <c r="E9887" t="s">
        <v>9978</v>
      </c>
      <c r="F9887" t="b">
        <v>0</v>
      </c>
      <c r="G9887" s="1">
        <v>42104</v>
      </c>
      <c r="H9887" t="s">
        <v>19864</v>
      </c>
      <c r="I9887" t="s">
        <v>20026</v>
      </c>
      <c r="J9887" t="s">
        <v>20881</v>
      </c>
      <c r="K9887">
        <v>1980.07</v>
      </c>
      <c r="L9887">
        <v>2622</v>
      </c>
      <c r="M9887">
        <v>6100</v>
      </c>
      <c r="N9887">
        <v>5582</v>
      </c>
      <c r="O9887">
        <v>10</v>
      </c>
      <c r="P9887">
        <v>6</v>
      </c>
      <c r="Q9887">
        <v>4451</v>
      </c>
      <c r="R9887">
        <v>90652</v>
      </c>
      <c r="S9887">
        <v>145844.54999999999</v>
      </c>
      <c r="T9887">
        <v>5645</v>
      </c>
      <c r="U9887" t="s">
        <v>20885</v>
      </c>
      <c r="V9887" t="s">
        <v>20972</v>
      </c>
      <c r="W9887" t="s">
        <v>20983</v>
      </c>
      <c r="X9887" t="s">
        <v>40762</v>
      </c>
      <c r="Y9887" t="s">
        <v>40763</v>
      </c>
    </row>
    <row r="9888" spans="1:25" x14ac:dyDescent="0.25">
      <c r="A9888" t="s">
        <v>20</v>
      </c>
      <c r="B9888" t="s">
        <v>9854</v>
      </c>
      <c r="C9888" t="s">
        <v>9970</v>
      </c>
      <c r="D9888" t="s">
        <v>9972</v>
      </c>
      <c r="E9888" t="s">
        <v>9977</v>
      </c>
      <c r="F9888" t="b">
        <v>1</v>
      </c>
      <c r="G9888" s="1">
        <v>42042</v>
      </c>
      <c r="H9888" t="s">
        <v>19865</v>
      </c>
      <c r="I9888" t="s">
        <v>20489</v>
      </c>
      <c r="J9888" t="s">
        <v>20879</v>
      </c>
      <c r="K9888">
        <v>1904.57</v>
      </c>
      <c r="L9888">
        <v>4832</v>
      </c>
      <c r="M9888">
        <v>5873</v>
      </c>
      <c r="N9888">
        <v>5173</v>
      </c>
      <c r="O9888">
        <v>60</v>
      </c>
      <c r="P9888">
        <v>8</v>
      </c>
      <c r="Q9888">
        <v>4241</v>
      </c>
      <c r="R9888">
        <v>159841</v>
      </c>
      <c r="S9888">
        <v>74467.570000000007</v>
      </c>
      <c r="T9888">
        <v>7002</v>
      </c>
      <c r="U9888" t="s">
        <v>20885</v>
      </c>
      <c r="V9888" t="s">
        <v>20972</v>
      </c>
      <c r="W9888" t="s">
        <v>20983</v>
      </c>
      <c r="X9888" t="s">
        <v>40764</v>
      </c>
      <c r="Y9888" t="s">
        <v>40765</v>
      </c>
    </row>
    <row r="9889" spans="1:25" x14ac:dyDescent="0.25">
      <c r="A9889" t="s">
        <v>22</v>
      </c>
      <c r="B9889" t="s">
        <v>9855</v>
      </c>
      <c r="C9889" t="s">
        <v>9970</v>
      </c>
      <c r="D9889" t="s">
        <v>9973</v>
      </c>
      <c r="E9889" t="s">
        <v>9978</v>
      </c>
      <c r="F9889" t="b">
        <v>0</v>
      </c>
      <c r="G9889" s="1">
        <v>42135</v>
      </c>
      <c r="H9889" t="s">
        <v>19866</v>
      </c>
      <c r="I9889" t="s">
        <v>20276</v>
      </c>
      <c r="J9889" t="s">
        <v>20880</v>
      </c>
      <c r="K9889">
        <v>1453.77</v>
      </c>
      <c r="L9889">
        <v>1160</v>
      </c>
      <c r="M9889">
        <v>5111</v>
      </c>
      <c r="N9889">
        <v>5312</v>
      </c>
      <c r="O9889">
        <v>91</v>
      </c>
      <c r="P9889">
        <v>7</v>
      </c>
      <c r="Q9889">
        <v>8716</v>
      </c>
      <c r="R9889">
        <v>119290</v>
      </c>
      <c r="S9889">
        <v>67526.78</v>
      </c>
      <c r="T9889">
        <v>5521</v>
      </c>
      <c r="U9889" t="s">
        <v>20912</v>
      </c>
      <c r="V9889" t="s">
        <v>20974</v>
      </c>
      <c r="W9889" t="s">
        <v>20985</v>
      </c>
      <c r="X9889" t="s">
        <v>40766</v>
      </c>
      <c r="Y9889" t="s">
        <v>40767</v>
      </c>
    </row>
    <row r="9890" spans="1:25" x14ac:dyDescent="0.25">
      <c r="A9890" t="s">
        <v>21</v>
      </c>
      <c r="B9890" t="s">
        <v>9856</v>
      </c>
      <c r="C9890" t="s">
        <v>9971</v>
      </c>
      <c r="D9890" t="s">
        <v>9972</v>
      </c>
      <c r="E9890" t="s">
        <v>9977</v>
      </c>
      <c r="F9890" t="b">
        <v>0</v>
      </c>
      <c r="G9890" s="1">
        <v>42092</v>
      </c>
      <c r="H9890" t="s">
        <v>19867</v>
      </c>
      <c r="I9890" t="s">
        <v>20130</v>
      </c>
      <c r="J9890" t="s">
        <v>20880</v>
      </c>
      <c r="K9890">
        <v>1351.63</v>
      </c>
      <c r="L9890">
        <v>2870</v>
      </c>
      <c r="M9890">
        <v>6720</v>
      </c>
      <c r="N9890">
        <v>6093</v>
      </c>
      <c r="O9890">
        <v>91</v>
      </c>
      <c r="P9890">
        <v>3</v>
      </c>
      <c r="Q9890">
        <v>6524</v>
      </c>
      <c r="R9890">
        <v>84257</v>
      </c>
      <c r="S9890">
        <v>54909.8</v>
      </c>
      <c r="T9890">
        <v>6672</v>
      </c>
      <c r="U9890" t="s">
        <v>20912</v>
      </c>
      <c r="V9890" t="s">
        <v>20974</v>
      </c>
      <c r="W9890" t="s">
        <v>20985</v>
      </c>
      <c r="X9890" t="s">
        <v>40768</v>
      </c>
      <c r="Y9890" t="s">
        <v>40769</v>
      </c>
    </row>
    <row r="9891" spans="1:25" x14ac:dyDescent="0.25">
      <c r="A9891" t="s">
        <v>23</v>
      </c>
      <c r="B9891" t="s">
        <v>9857</v>
      </c>
      <c r="C9891" t="s">
        <v>9971</v>
      </c>
      <c r="D9891" t="s">
        <v>9972</v>
      </c>
      <c r="E9891" t="s">
        <v>9975</v>
      </c>
      <c r="F9891" t="b">
        <v>0</v>
      </c>
      <c r="G9891" s="1">
        <v>42029</v>
      </c>
      <c r="H9891" t="s">
        <v>19868</v>
      </c>
      <c r="I9891" t="s">
        <v>20011</v>
      </c>
      <c r="J9891" t="s">
        <v>20880</v>
      </c>
      <c r="K9891">
        <v>1294.6099999999999</v>
      </c>
      <c r="L9891">
        <v>2295</v>
      </c>
      <c r="M9891">
        <v>5684</v>
      </c>
      <c r="N9891">
        <v>5981</v>
      </c>
      <c r="O9891">
        <v>98</v>
      </c>
      <c r="P9891">
        <v>0</v>
      </c>
      <c r="Q9891">
        <v>2282</v>
      </c>
      <c r="R9891">
        <v>136839</v>
      </c>
      <c r="S9891">
        <v>118785.86</v>
      </c>
      <c r="T9891">
        <v>7016</v>
      </c>
      <c r="U9891" t="s">
        <v>20912</v>
      </c>
      <c r="V9891" t="s">
        <v>20974</v>
      </c>
      <c r="W9891" t="s">
        <v>20985</v>
      </c>
      <c r="X9891" t="s">
        <v>40770</v>
      </c>
      <c r="Y9891" t="s">
        <v>40771</v>
      </c>
    </row>
    <row r="9892" spans="1:25" x14ac:dyDescent="0.25">
      <c r="A9892" t="s">
        <v>21</v>
      </c>
      <c r="B9892" t="s">
        <v>9858</v>
      </c>
      <c r="C9892" t="s">
        <v>9971</v>
      </c>
      <c r="D9892" t="s">
        <v>9972</v>
      </c>
      <c r="E9892" t="s">
        <v>9977</v>
      </c>
      <c r="F9892" t="b">
        <v>1</v>
      </c>
      <c r="G9892" s="1">
        <v>42337</v>
      </c>
      <c r="H9892" t="s">
        <v>19869</v>
      </c>
      <c r="I9892" t="s">
        <v>20214</v>
      </c>
      <c r="J9892" t="s">
        <v>20880</v>
      </c>
      <c r="K9892">
        <v>1417.85</v>
      </c>
      <c r="L9892">
        <v>2111</v>
      </c>
      <c r="M9892">
        <v>5736</v>
      </c>
      <c r="N9892">
        <v>6479</v>
      </c>
      <c r="O9892">
        <v>19</v>
      </c>
      <c r="P9892">
        <v>9</v>
      </c>
      <c r="Q9892">
        <v>3228</v>
      </c>
      <c r="R9892">
        <v>172487</v>
      </c>
      <c r="S9892">
        <v>139846.85999999999</v>
      </c>
      <c r="T9892">
        <v>9733</v>
      </c>
      <c r="U9892" t="s">
        <v>20912</v>
      </c>
      <c r="V9892" t="s">
        <v>20974</v>
      </c>
      <c r="W9892" t="s">
        <v>20985</v>
      </c>
      <c r="X9892" t="s">
        <v>40772</v>
      </c>
      <c r="Y9892" t="s">
        <v>40773</v>
      </c>
    </row>
    <row r="9893" spans="1:25" x14ac:dyDescent="0.25">
      <c r="A9893" t="s">
        <v>20</v>
      </c>
      <c r="B9893" t="s">
        <v>9859</v>
      </c>
      <c r="C9893" t="s">
        <v>9970</v>
      </c>
      <c r="D9893" t="s">
        <v>9974</v>
      </c>
      <c r="E9893" t="s">
        <v>9977</v>
      </c>
      <c r="F9893" t="b">
        <v>0</v>
      </c>
      <c r="G9893" s="1">
        <v>42024</v>
      </c>
      <c r="H9893" t="s">
        <v>19870</v>
      </c>
      <c r="I9893" t="s">
        <v>20207</v>
      </c>
      <c r="J9893" t="s">
        <v>20878</v>
      </c>
      <c r="K9893">
        <v>1145.02</v>
      </c>
      <c r="L9893">
        <v>2181</v>
      </c>
      <c r="M9893">
        <v>6000</v>
      </c>
      <c r="N9893">
        <v>5231</v>
      </c>
      <c r="O9893">
        <v>83</v>
      </c>
      <c r="P9893">
        <v>1</v>
      </c>
      <c r="Q9893">
        <v>585</v>
      </c>
      <c r="R9893">
        <v>115527</v>
      </c>
      <c r="S9893">
        <v>77870.3</v>
      </c>
      <c r="T9893">
        <v>7788</v>
      </c>
      <c r="U9893" t="s">
        <v>20912</v>
      </c>
      <c r="V9893" t="s">
        <v>20974</v>
      </c>
      <c r="W9893" t="s">
        <v>20985</v>
      </c>
      <c r="X9893" t="s">
        <v>40774</v>
      </c>
      <c r="Y9893" t="s">
        <v>40775</v>
      </c>
    </row>
    <row r="9894" spans="1:25" x14ac:dyDescent="0.25">
      <c r="A9894" t="s">
        <v>23</v>
      </c>
      <c r="B9894" t="s">
        <v>9860</v>
      </c>
      <c r="C9894" t="s">
        <v>9970</v>
      </c>
      <c r="D9894" t="s">
        <v>9972</v>
      </c>
      <c r="E9894" t="s">
        <v>9975</v>
      </c>
      <c r="F9894" t="b">
        <v>0</v>
      </c>
      <c r="G9894" s="1">
        <v>42289</v>
      </c>
      <c r="H9894" t="s">
        <v>19871</v>
      </c>
      <c r="I9894" t="s">
        <v>20781</v>
      </c>
      <c r="J9894" t="s">
        <v>20880</v>
      </c>
      <c r="K9894">
        <v>1796.35</v>
      </c>
      <c r="L9894">
        <v>4222</v>
      </c>
      <c r="M9894">
        <v>6840</v>
      </c>
      <c r="N9894">
        <v>5009</v>
      </c>
      <c r="O9894">
        <v>7</v>
      </c>
      <c r="P9894">
        <v>5</v>
      </c>
      <c r="Q9894">
        <v>2354</v>
      </c>
      <c r="R9894">
        <v>149716</v>
      </c>
      <c r="S9894">
        <v>68113.59</v>
      </c>
      <c r="T9894">
        <v>5333</v>
      </c>
      <c r="U9894" t="s">
        <v>20952</v>
      </c>
      <c r="V9894" t="s">
        <v>20974</v>
      </c>
      <c r="W9894" t="s">
        <v>20985</v>
      </c>
      <c r="X9894" t="s">
        <v>40776</v>
      </c>
      <c r="Y9894" t="s">
        <v>40777</v>
      </c>
    </row>
    <row r="9895" spans="1:25" x14ac:dyDescent="0.25">
      <c r="A9895" t="s">
        <v>23</v>
      </c>
      <c r="B9895" t="s">
        <v>9861</v>
      </c>
      <c r="C9895" t="s">
        <v>9971</v>
      </c>
      <c r="D9895" t="s">
        <v>9973</v>
      </c>
      <c r="E9895" t="s">
        <v>9978</v>
      </c>
      <c r="F9895" t="b">
        <v>0</v>
      </c>
      <c r="G9895" s="1">
        <v>42069</v>
      </c>
      <c r="H9895" t="s">
        <v>19872</v>
      </c>
      <c r="I9895" t="s">
        <v>20086</v>
      </c>
      <c r="J9895" t="s">
        <v>20879</v>
      </c>
      <c r="K9895">
        <v>1171.68</v>
      </c>
      <c r="L9895">
        <v>3463</v>
      </c>
      <c r="M9895">
        <v>5029</v>
      </c>
      <c r="N9895">
        <v>6534</v>
      </c>
      <c r="O9895">
        <v>2</v>
      </c>
      <c r="P9895">
        <v>4</v>
      </c>
      <c r="Q9895">
        <v>3025</v>
      </c>
      <c r="R9895">
        <v>94424</v>
      </c>
      <c r="S9895">
        <v>65370.04</v>
      </c>
      <c r="T9895">
        <v>9992</v>
      </c>
      <c r="U9895" t="s">
        <v>20952</v>
      </c>
      <c r="V9895" t="s">
        <v>20974</v>
      </c>
      <c r="W9895" t="s">
        <v>20985</v>
      </c>
      <c r="X9895" t="s">
        <v>40778</v>
      </c>
      <c r="Y9895" t="s">
        <v>40779</v>
      </c>
    </row>
    <row r="9896" spans="1:25" x14ac:dyDescent="0.25">
      <c r="A9896" t="s">
        <v>23</v>
      </c>
      <c r="B9896" t="s">
        <v>9862</v>
      </c>
      <c r="C9896" t="s">
        <v>9970</v>
      </c>
      <c r="D9896" t="s">
        <v>9973</v>
      </c>
      <c r="E9896" t="s">
        <v>9976</v>
      </c>
      <c r="F9896" t="b">
        <v>1</v>
      </c>
      <c r="G9896" s="1">
        <v>42253</v>
      </c>
      <c r="H9896" t="s">
        <v>19873</v>
      </c>
      <c r="I9896" t="s">
        <v>20344</v>
      </c>
      <c r="J9896" t="s">
        <v>20881</v>
      </c>
      <c r="K9896">
        <v>1738.7</v>
      </c>
      <c r="L9896">
        <v>2629</v>
      </c>
      <c r="M9896">
        <v>5685</v>
      </c>
      <c r="N9896">
        <v>5841</v>
      </c>
      <c r="O9896">
        <v>92</v>
      </c>
      <c r="P9896">
        <v>6</v>
      </c>
      <c r="Q9896">
        <v>3850</v>
      </c>
      <c r="R9896">
        <v>91639</v>
      </c>
      <c r="S9896">
        <v>94074.36</v>
      </c>
      <c r="T9896">
        <v>6051</v>
      </c>
      <c r="U9896" t="s">
        <v>20900</v>
      </c>
      <c r="V9896" t="s">
        <v>20973</v>
      </c>
      <c r="W9896" t="s">
        <v>20984</v>
      </c>
      <c r="X9896" t="s">
        <v>40780</v>
      </c>
      <c r="Y9896" t="s">
        <v>40781</v>
      </c>
    </row>
    <row r="9897" spans="1:25" x14ac:dyDescent="0.25">
      <c r="A9897" t="s">
        <v>22</v>
      </c>
      <c r="B9897" t="s">
        <v>9863</v>
      </c>
      <c r="C9897" t="s">
        <v>9969</v>
      </c>
      <c r="D9897" t="s">
        <v>9972</v>
      </c>
      <c r="E9897" t="s">
        <v>9975</v>
      </c>
      <c r="F9897" t="b">
        <v>1</v>
      </c>
      <c r="G9897" s="1">
        <v>42019</v>
      </c>
      <c r="H9897" t="s">
        <v>19874</v>
      </c>
      <c r="I9897" t="s">
        <v>20263</v>
      </c>
      <c r="J9897" t="s">
        <v>20878</v>
      </c>
      <c r="K9897">
        <v>1527.78</v>
      </c>
      <c r="L9897">
        <v>1739</v>
      </c>
      <c r="M9897">
        <v>6904</v>
      </c>
      <c r="N9897">
        <v>5201</v>
      </c>
      <c r="O9897">
        <v>62</v>
      </c>
      <c r="P9897">
        <v>5</v>
      </c>
      <c r="Q9897">
        <v>1912</v>
      </c>
      <c r="R9897">
        <v>97825</v>
      </c>
      <c r="S9897">
        <v>69972.34</v>
      </c>
      <c r="T9897">
        <v>8018</v>
      </c>
      <c r="U9897" t="s">
        <v>20894</v>
      </c>
      <c r="V9897" t="s">
        <v>20970</v>
      </c>
      <c r="W9897" t="s">
        <v>20981</v>
      </c>
      <c r="X9897" t="s">
        <v>40782</v>
      </c>
      <c r="Y9897" t="s">
        <v>40783</v>
      </c>
    </row>
    <row r="9898" spans="1:25" x14ac:dyDescent="0.25">
      <c r="A9898" t="s">
        <v>22</v>
      </c>
      <c r="B9898" t="s">
        <v>9864</v>
      </c>
      <c r="C9898" t="s">
        <v>9971</v>
      </c>
      <c r="D9898" t="s">
        <v>9973</v>
      </c>
      <c r="E9898" t="s">
        <v>9975</v>
      </c>
      <c r="F9898" t="b">
        <v>0</v>
      </c>
      <c r="G9898" s="1">
        <v>42063</v>
      </c>
      <c r="H9898" t="s">
        <v>19875</v>
      </c>
      <c r="I9898" t="s">
        <v>20130</v>
      </c>
      <c r="J9898" t="s">
        <v>20880</v>
      </c>
      <c r="K9898">
        <v>1657.92</v>
      </c>
      <c r="L9898">
        <v>3887</v>
      </c>
      <c r="M9898">
        <v>6742</v>
      </c>
      <c r="N9898">
        <v>5012</v>
      </c>
      <c r="O9898">
        <v>92</v>
      </c>
      <c r="P9898">
        <v>6</v>
      </c>
      <c r="Q9898">
        <v>9015</v>
      </c>
      <c r="R9898">
        <v>100652</v>
      </c>
      <c r="S9898">
        <v>81337.759999999995</v>
      </c>
      <c r="T9898">
        <v>7410</v>
      </c>
      <c r="U9898" t="s">
        <v>20896</v>
      </c>
      <c r="V9898" t="s">
        <v>20970</v>
      </c>
      <c r="W9898" t="s">
        <v>20981</v>
      </c>
      <c r="X9898" t="s">
        <v>40784</v>
      </c>
      <c r="Y9898" t="s">
        <v>40785</v>
      </c>
    </row>
    <row r="9899" spans="1:25" x14ac:dyDescent="0.25">
      <c r="A9899" t="s">
        <v>22</v>
      </c>
      <c r="B9899" t="s">
        <v>9865</v>
      </c>
      <c r="C9899" t="s">
        <v>9970</v>
      </c>
      <c r="D9899" t="s">
        <v>9974</v>
      </c>
      <c r="E9899" t="s">
        <v>9977</v>
      </c>
      <c r="F9899" t="b">
        <v>1</v>
      </c>
      <c r="G9899" s="1">
        <v>42235</v>
      </c>
      <c r="H9899" t="s">
        <v>19876</v>
      </c>
      <c r="I9899" t="s">
        <v>20538</v>
      </c>
      <c r="J9899" t="s">
        <v>20878</v>
      </c>
      <c r="K9899">
        <v>1637.48</v>
      </c>
      <c r="L9899">
        <v>937</v>
      </c>
      <c r="M9899">
        <v>6887</v>
      </c>
      <c r="N9899">
        <v>5938</v>
      </c>
      <c r="O9899">
        <v>79</v>
      </c>
      <c r="P9899">
        <v>8</v>
      </c>
      <c r="Q9899">
        <v>1155</v>
      </c>
      <c r="R9899">
        <v>79849</v>
      </c>
      <c r="S9899">
        <v>101213.4</v>
      </c>
      <c r="T9899">
        <v>8134</v>
      </c>
      <c r="U9899" t="s">
        <v>20896</v>
      </c>
      <c r="V9899" t="s">
        <v>20970</v>
      </c>
      <c r="W9899" t="s">
        <v>20981</v>
      </c>
      <c r="X9899" t="s">
        <v>40786</v>
      </c>
      <c r="Y9899" t="s">
        <v>40787</v>
      </c>
    </row>
    <row r="9900" spans="1:25" x14ac:dyDescent="0.25">
      <c r="A9900" t="s">
        <v>20</v>
      </c>
      <c r="B9900" t="s">
        <v>9866</v>
      </c>
      <c r="C9900" t="s">
        <v>9969</v>
      </c>
      <c r="D9900" t="s">
        <v>9972</v>
      </c>
      <c r="E9900" t="s">
        <v>9978</v>
      </c>
      <c r="F9900" t="b">
        <v>1</v>
      </c>
      <c r="G9900" s="1">
        <v>42253</v>
      </c>
      <c r="H9900" t="s">
        <v>19877</v>
      </c>
      <c r="I9900" t="s">
        <v>20189</v>
      </c>
      <c r="J9900" t="s">
        <v>20878</v>
      </c>
      <c r="K9900">
        <v>1681.99</v>
      </c>
      <c r="L9900">
        <v>210</v>
      </c>
      <c r="M9900">
        <v>5634</v>
      </c>
      <c r="N9900">
        <v>5234</v>
      </c>
      <c r="O9900">
        <v>13</v>
      </c>
      <c r="P9900">
        <v>1</v>
      </c>
      <c r="Q9900">
        <v>2093</v>
      </c>
      <c r="R9900">
        <v>179249</v>
      </c>
      <c r="S9900">
        <v>128424.44</v>
      </c>
      <c r="T9900">
        <v>7925</v>
      </c>
      <c r="U9900" t="s">
        <v>20915</v>
      </c>
      <c r="V9900" t="s">
        <v>20970</v>
      </c>
      <c r="W9900" t="s">
        <v>20981</v>
      </c>
      <c r="X9900" t="s">
        <v>40788</v>
      </c>
      <c r="Y9900" t="s">
        <v>40789</v>
      </c>
    </row>
    <row r="9901" spans="1:25" x14ac:dyDescent="0.25">
      <c r="A9901" t="s">
        <v>22</v>
      </c>
      <c r="B9901" t="s">
        <v>9867</v>
      </c>
      <c r="C9901" t="s">
        <v>9970</v>
      </c>
      <c r="D9901" t="s">
        <v>9974</v>
      </c>
      <c r="E9901" t="s">
        <v>9977</v>
      </c>
      <c r="F9901" t="b">
        <v>1</v>
      </c>
      <c r="G9901" s="1">
        <v>42085</v>
      </c>
      <c r="H9901" t="s">
        <v>19878</v>
      </c>
      <c r="I9901" t="s">
        <v>20569</v>
      </c>
      <c r="J9901" t="s">
        <v>20880</v>
      </c>
      <c r="K9901">
        <v>1288.42</v>
      </c>
      <c r="L9901">
        <v>4028</v>
      </c>
      <c r="M9901">
        <v>5437</v>
      </c>
      <c r="N9901">
        <v>5511</v>
      </c>
      <c r="O9901">
        <v>19</v>
      </c>
      <c r="P9901">
        <v>1</v>
      </c>
      <c r="Q9901">
        <v>7664</v>
      </c>
      <c r="R9901">
        <v>97487</v>
      </c>
      <c r="S9901">
        <v>72878.320000000007</v>
      </c>
      <c r="T9901">
        <v>5747</v>
      </c>
      <c r="U9901" t="s">
        <v>20897</v>
      </c>
      <c r="V9901" t="s">
        <v>20975</v>
      </c>
      <c r="W9901" t="s">
        <v>20986</v>
      </c>
      <c r="X9901" t="s">
        <v>40790</v>
      </c>
      <c r="Y9901" t="s">
        <v>40791</v>
      </c>
    </row>
    <row r="9902" spans="1:25" x14ac:dyDescent="0.25">
      <c r="A9902" t="s">
        <v>23</v>
      </c>
      <c r="B9902" t="s">
        <v>9868</v>
      </c>
      <c r="C9902" t="s">
        <v>9968</v>
      </c>
      <c r="D9902" t="s">
        <v>9972</v>
      </c>
      <c r="E9902" t="s">
        <v>9976</v>
      </c>
      <c r="F9902" t="b">
        <v>0</v>
      </c>
      <c r="G9902" s="1">
        <v>42177</v>
      </c>
      <c r="H9902" t="s">
        <v>19879</v>
      </c>
      <c r="I9902" t="s">
        <v>20826</v>
      </c>
      <c r="J9902" t="s">
        <v>20878</v>
      </c>
      <c r="K9902">
        <v>1963.3</v>
      </c>
      <c r="L9902">
        <v>3334</v>
      </c>
      <c r="M9902">
        <v>5925</v>
      </c>
      <c r="N9902">
        <v>6480</v>
      </c>
      <c r="O9902">
        <v>95</v>
      </c>
      <c r="P9902">
        <v>2</v>
      </c>
      <c r="Q9902">
        <v>3530</v>
      </c>
      <c r="R9902">
        <v>138740</v>
      </c>
      <c r="S9902">
        <v>149729.14000000001</v>
      </c>
      <c r="T9902">
        <v>8566</v>
      </c>
      <c r="U9902" t="s">
        <v>20897</v>
      </c>
      <c r="V9902" t="s">
        <v>20975</v>
      </c>
      <c r="W9902" t="s">
        <v>20986</v>
      </c>
      <c r="X9902" t="s">
        <v>40792</v>
      </c>
      <c r="Y9902" t="s">
        <v>40793</v>
      </c>
    </row>
    <row r="9903" spans="1:25" x14ac:dyDescent="0.25">
      <c r="A9903" t="s">
        <v>20</v>
      </c>
      <c r="B9903" t="s">
        <v>9869</v>
      </c>
      <c r="C9903" t="s">
        <v>9969</v>
      </c>
      <c r="D9903" t="s">
        <v>9972</v>
      </c>
      <c r="E9903" t="s">
        <v>9977</v>
      </c>
      <c r="F9903" t="b">
        <v>1</v>
      </c>
      <c r="G9903" s="1">
        <v>42011</v>
      </c>
      <c r="H9903" t="s">
        <v>19880</v>
      </c>
      <c r="I9903" t="s">
        <v>20327</v>
      </c>
      <c r="J9903" t="s">
        <v>20879</v>
      </c>
      <c r="K9903">
        <v>1592.44</v>
      </c>
      <c r="L9903">
        <v>4383</v>
      </c>
      <c r="M9903">
        <v>6512</v>
      </c>
      <c r="N9903">
        <v>6437</v>
      </c>
      <c r="O9903">
        <v>42</v>
      </c>
      <c r="P9903">
        <v>1</v>
      </c>
      <c r="Q9903">
        <v>1967</v>
      </c>
      <c r="R9903">
        <v>197565</v>
      </c>
      <c r="S9903">
        <v>102644.02</v>
      </c>
      <c r="T9903">
        <v>7795</v>
      </c>
      <c r="U9903" t="s">
        <v>20884</v>
      </c>
      <c r="V9903" t="s">
        <v>20971</v>
      </c>
      <c r="W9903" t="s">
        <v>20982</v>
      </c>
      <c r="X9903" t="s">
        <v>40794</v>
      </c>
      <c r="Y9903" t="s">
        <v>40795</v>
      </c>
    </row>
    <row r="9904" spans="1:25" x14ac:dyDescent="0.25">
      <c r="A9904" t="s">
        <v>22</v>
      </c>
      <c r="B9904" t="s">
        <v>9870</v>
      </c>
      <c r="C9904" t="s">
        <v>9970</v>
      </c>
      <c r="D9904" t="s">
        <v>9973</v>
      </c>
      <c r="E9904" t="s">
        <v>9977</v>
      </c>
      <c r="F9904" t="b">
        <v>1</v>
      </c>
      <c r="G9904" s="1">
        <v>42178</v>
      </c>
      <c r="H9904" t="s">
        <v>19881</v>
      </c>
      <c r="I9904" t="s">
        <v>20676</v>
      </c>
      <c r="J9904" t="s">
        <v>20878</v>
      </c>
      <c r="K9904">
        <v>1064.3900000000001</v>
      </c>
      <c r="L9904">
        <v>3242</v>
      </c>
      <c r="M9904">
        <v>6222</v>
      </c>
      <c r="N9904">
        <v>6914</v>
      </c>
      <c r="O9904">
        <v>9</v>
      </c>
      <c r="P9904">
        <v>8</v>
      </c>
      <c r="Q9904">
        <v>8898</v>
      </c>
      <c r="R9904">
        <v>108041</v>
      </c>
      <c r="S9904">
        <v>118594.9</v>
      </c>
      <c r="T9904">
        <v>8434</v>
      </c>
      <c r="U9904" t="s">
        <v>20885</v>
      </c>
      <c r="V9904" t="s">
        <v>20972</v>
      </c>
      <c r="W9904" t="s">
        <v>20983</v>
      </c>
      <c r="X9904" t="s">
        <v>40796</v>
      </c>
      <c r="Y9904" t="s">
        <v>40797</v>
      </c>
    </row>
    <row r="9905" spans="1:25" x14ac:dyDescent="0.25">
      <c r="A9905" t="s">
        <v>21</v>
      </c>
      <c r="B9905" t="s">
        <v>9871</v>
      </c>
      <c r="C9905" t="s">
        <v>9968</v>
      </c>
      <c r="D9905" t="s">
        <v>9974</v>
      </c>
      <c r="E9905" t="s">
        <v>9975</v>
      </c>
      <c r="F9905" t="b">
        <v>1</v>
      </c>
      <c r="G9905" s="1">
        <v>42369</v>
      </c>
      <c r="H9905" t="s">
        <v>19882</v>
      </c>
      <c r="I9905" t="s">
        <v>20176</v>
      </c>
      <c r="J9905" t="s">
        <v>20878</v>
      </c>
      <c r="K9905">
        <v>1284.3599999999999</v>
      </c>
      <c r="L9905">
        <v>3521</v>
      </c>
      <c r="M9905">
        <v>6633</v>
      </c>
      <c r="N9905">
        <v>6722</v>
      </c>
      <c r="O9905">
        <v>89</v>
      </c>
      <c r="P9905">
        <v>0</v>
      </c>
      <c r="Q9905">
        <v>5834</v>
      </c>
      <c r="R9905">
        <v>194089</v>
      </c>
      <c r="S9905">
        <v>79307.28</v>
      </c>
      <c r="T9905">
        <v>8341</v>
      </c>
      <c r="U9905" t="s">
        <v>20914</v>
      </c>
      <c r="V9905" t="s">
        <v>20970</v>
      </c>
      <c r="W9905" t="s">
        <v>20981</v>
      </c>
      <c r="X9905" t="s">
        <v>40798</v>
      </c>
      <c r="Y9905" t="s">
        <v>40799</v>
      </c>
    </row>
    <row r="9906" spans="1:25" x14ac:dyDescent="0.25">
      <c r="A9906" t="s">
        <v>23</v>
      </c>
      <c r="B9906" t="s">
        <v>9872</v>
      </c>
      <c r="C9906" t="s">
        <v>9969</v>
      </c>
      <c r="D9906" t="s">
        <v>9972</v>
      </c>
      <c r="E9906" t="s">
        <v>9977</v>
      </c>
      <c r="F9906" t="b">
        <v>0</v>
      </c>
      <c r="G9906" s="1">
        <v>42168</v>
      </c>
      <c r="H9906" t="s">
        <v>19883</v>
      </c>
      <c r="I9906" t="s">
        <v>20855</v>
      </c>
      <c r="J9906" t="s">
        <v>20879</v>
      </c>
      <c r="K9906">
        <v>1686.52</v>
      </c>
      <c r="L9906">
        <v>3365</v>
      </c>
      <c r="M9906">
        <v>6248</v>
      </c>
      <c r="N9906">
        <v>5673</v>
      </c>
      <c r="O9906">
        <v>69</v>
      </c>
      <c r="P9906">
        <v>4</v>
      </c>
      <c r="Q9906">
        <v>341</v>
      </c>
      <c r="R9906">
        <v>111130</v>
      </c>
      <c r="S9906">
        <v>71968.820000000007</v>
      </c>
      <c r="T9906">
        <v>5496</v>
      </c>
      <c r="U9906" t="s">
        <v>20920</v>
      </c>
      <c r="V9906" t="s">
        <v>20970</v>
      </c>
      <c r="W9906" t="s">
        <v>20981</v>
      </c>
      <c r="X9906" t="s">
        <v>40800</v>
      </c>
      <c r="Y9906" t="s">
        <v>40801</v>
      </c>
    </row>
    <row r="9907" spans="1:25" x14ac:dyDescent="0.25">
      <c r="A9907" t="s">
        <v>23</v>
      </c>
      <c r="B9907" t="s">
        <v>9873</v>
      </c>
      <c r="C9907" t="s">
        <v>9971</v>
      </c>
      <c r="D9907" t="s">
        <v>9974</v>
      </c>
      <c r="E9907" t="s">
        <v>9977</v>
      </c>
      <c r="F9907" t="b">
        <v>1</v>
      </c>
      <c r="G9907" s="1">
        <v>42250</v>
      </c>
      <c r="H9907" t="s">
        <v>19884</v>
      </c>
      <c r="I9907" t="s">
        <v>19985</v>
      </c>
      <c r="J9907" t="s">
        <v>20878</v>
      </c>
      <c r="K9907">
        <v>1234.93</v>
      </c>
      <c r="L9907">
        <v>1452</v>
      </c>
      <c r="M9907">
        <v>5370</v>
      </c>
      <c r="N9907">
        <v>5149</v>
      </c>
      <c r="O9907">
        <v>95</v>
      </c>
      <c r="P9907">
        <v>8</v>
      </c>
      <c r="Q9907">
        <v>7353</v>
      </c>
      <c r="R9907">
        <v>182527</v>
      </c>
      <c r="S9907">
        <v>96332.68</v>
      </c>
      <c r="T9907">
        <v>8611</v>
      </c>
      <c r="U9907" t="s">
        <v>20914</v>
      </c>
      <c r="V9907" t="s">
        <v>20970</v>
      </c>
      <c r="W9907" t="s">
        <v>20981</v>
      </c>
      <c r="X9907" t="s">
        <v>40802</v>
      </c>
      <c r="Y9907" t="s">
        <v>40803</v>
      </c>
    </row>
    <row r="9908" spans="1:25" x14ac:dyDescent="0.25">
      <c r="A9908" t="s">
        <v>22</v>
      </c>
      <c r="B9908" t="s">
        <v>9874</v>
      </c>
      <c r="C9908" t="s">
        <v>9971</v>
      </c>
      <c r="D9908" t="s">
        <v>9973</v>
      </c>
      <c r="E9908" t="s">
        <v>9977</v>
      </c>
      <c r="F9908" t="b">
        <v>1</v>
      </c>
      <c r="G9908" s="1">
        <v>42327</v>
      </c>
      <c r="H9908" t="s">
        <v>19885</v>
      </c>
      <c r="I9908" t="s">
        <v>20301</v>
      </c>
      <c r="J9908" t="s">
        <v>20878</v>
      </c>
      <c r="K9908">
        <v>1128.19</v>
      </c>
      <c r="L9908">
        <v>4636</v>
      </c>
      <c r="M9908">
        <v>5113</v>
      </c>
      <c r="N9908">
        <v>6027</v>
      </c>
      <c r="O9908">
        <v>13</v>
      </c>
      <c r="P9908">
        <v>5</v>
      </c>
      <c r="Q9908">
        <v>9651</v>
      </c>
      <c r="R9908">
        <v>121276</v>
      </c>
      <c r="S9908">
        <v>143455.16</v>
      </c>
      <c r="T9908">
        <v>8507</v>
      </c>
      <c r="U9908" t="s">
        <v>20951</v>
      </c>
      <c r="V9908" t="s">
        <v>20974</v>
      </c>
      <c r="W9908" t="s">
        <v>20985</v>
      </c>
      <c r="X9908" t="s">
        <v>40804</v>
      </c>
      <c r="Y9908" t="s">
        <v>40805</v>
      </c>
    </row>
    <row r="9909" spans="1:25" x14ac:dyDescent="0.25">
      <c r="A9909" t="s">
        <v>21</v>
      </c>
      <c r="B9909" t="s">
        <v>9875</v>
      </c>
      <c r="C9909" t="s">
        <v>9968</v>
      </c>
      <c r="D9909" t="s">
        <v>9974</v>
      </c>
      <c r="E9909" t="s">
        <v>9975</v>
      </c>
      <c r="F9909" t="b">
        <v>0</v>
      </c>
      <c r="G9909" s="1">
        <v>42060</v>
      </c>
      <c r="H9909" t="s">
        <v>19886</v>
      </c>
      <c r="I9909" t="s">
        <v>20615</v>
      </c>
      <c r="J9909" t="s">
        <v>20879</v>
      </c>
      <c r="K9909">
        <v>1375.14</v>
      </c>
      <c r="L9909">
        <v>2623</v>
      </c>
      <c r="M9909">
        <v>5698</v>
      </c>
      <c r="N9909">
        <v>5773</v>
      </c>
      <c r="O9909">
        <v>24</v>
      </c>
      <c r="P9909">
        <v>7</v>
      </c>
      <c r="Q9909">
        <v>1345</v>
      </c>
      <c r="R9909">
        <v>111603</v>
      </c>
      <c r="S9909">
        <v>61280.77</v>
      </c>
      <c r="T9909">
        <v>7043</v>
      </c>
      <c r="U9909" t="s">
        <v>20884</v>
      </c>
      <c r="V9909" t="s">
        <v>20971</v>
      </c>
      <c r="W9909" t="s">
        <v>20982</v>
      </c>
      <c r="X9909" t="s">
        <v>40806</v>
      </c>
      <c r="Y9909" t="s">
        <v>40807</v>
      </c>
    </row>
    <row r="9910" spans="1:25" x14ac:dyDescent="0.25">
      <c r="A9910" t="s">
        <v>22</v>
      </c>
      <c r="B9910" t="s">
        <v>9876</v>
      </c>
      <c r="C9910" t="s">
        <v>9970</v>
      </c>
      <c r="D9910" t="s">
        <v>9973</v>
      </c>
      <c r="E9910" t="s">
        <v>9976</v>
      </c>
      <c r="F9910" t="b">
        <v>0</v>
      </c>
      <c r="G9910" s="1">
        <v>42059</v>
      </c>
      <c r="H9910" t="s">
        <v>19887</v>
      </c>
      <c r="I9910" t="s">
        <v>20335</v>
      </c>
      <c r="J9910" t="s">
        <v>20881</v>
      </c>
      <c r="K9910">
        <v>1377.02</v>
      </c>
      <c r="L9910">
        <v>1645</v>
      </c>
      <c r="M9910">
        <v>5421</v>
      </c>
      <c r="N9910">
        <v>5984</v>
      </c>
      <c r="O9910">
        <v>73</v>
      </c>
      <c r="P9910">
        <v>6</v>
      </c>
      <c r="Q9910">
        <v>7200</v>
      </c>
      <c r="R9910">
        <v>86894</v>
      </c>
      <c r="S9910">
        <v>112159.5</v>
      </c>
      <c r="T9910">
        <v>5368</v>
      </c>
      <c r="U9910" t="s">
        <v>20885</v>
      </c>
      <c r="V9910" t="s">
        <v>20972</v>
      </c>
      <c r="W9910" t="s">
        <v>20983</v>
      </c>
      <c r="X9910" t="s">
        <v>40808</v>
      </c>
      <c r="Y9910" t="s">
        <v>40809</v>
      </c>
    </row>
    <row r="9911" spans="1:25" x14ac:dyDescent="0.25">
      <c r="A9911" t="s">
        <v>23</v>
      </c>
      <c r="B9911" t="s">
        <v>9877</v>
      </c>
      <c r="C9911" t="s">
        <v>9968</v>
      </c>
      <c r="D9911" t="s">
        <v>9972</v>
      </c>
      <c r="E9911" t="s">
        <v>9978</v>
      </c>
      <c r="F9911" t="b">
        <v>0</v>
      </c>
      <c r="G9911" s="1">
        <v>42285</v>
      </c>
      <c r="H9911" t="s">
        <v>19888</v>
      </c>
      <c r="I9911" t="s">
        <v>20071</v>
      </c>
      <c r="J9911" t="s">
        <v>20879</v>
      </c>
      <c r="K9911">
        <v>1348.45</v>
      </c>
      <c r="L9911">
        <v>3954</v>
      </c>
      <c r="M9911">
        <v>6804</v>
      </c>
      <c r="N9911">
        <v>6777</v>
      </c>
      <c r="O9911">
        <v>3</v>
      </c>
      <c r="P9911">
        <v>6</v>
      </c>
      <c r="Q9911">
        <v>7856</v>
      </c>
      <c r="R9911">
        <v>147120</v>
      </c>
      <c r="S9911">
        <v>70661.350000000006</v>
      </c>
      <c r="T9911">
        <v>5395</v>
      </c>
      <c r="U9911" t="s">
        <v>20885</v>
      </c>
      <c r="V9911" t="s">
        <v>20972</v>
      </c>
      <c r="W9911" t="s">
        <v>20983</v>
      </c>
      <c r="X9911" t="s">
        <v>40810</v>
      </c>
      <c r="Y9911" t="s">
        <v>40811</v>
      </c>
    </row>
    <row r="9912" spans="1:25" x14ac:dyDescent="0.25">
      <c r="A9912" t="s">
        <v>23</v>
      </c>
      <c r="B9912" t="s">
        <v>9878</v>
      </c>
      <c r="C9912" t="s">
        <v>9970</v>
      </c>
      <c r="D9912" t="s">
        <v>9973</v>
      </c>
      <c r="E9912" t="s">
        <v>9975</v>
      </c>
      <c r="F9912" t="b">
        <v>1</v>
      </c>
      <c r="G9912" s="1">
        <v>42183</v>
      </c>
      <c r="H9912" t="s">
        <v>19889</v>
      </c>
      <c r="I9912" t="s">
        <v>20291</v>
      </c>
      <c r="J9912" t="s">
        <v>20880</v>
      </c>
      <c r="K9912">
        <v>1718.34</v>
      </c>
      <c r="L9912">
        <v>2402</v>
      </c>
      <c r="M9912">
        <v>6361</v>
      </c>
      <c r="N9912">
        <v>5694</v>
      </c>
      <c r="O9912">
        <v>43</v>
      </c>
      <c r="P9912">
        <v>6</v>
      </c>
      <c r="Q9912">
        <v>6313</v>
      </c>
      <c r="R9912">
        <v>67989</v>
      </c>
      <c r="S9912">
        <v>61149.9</v>
      </c>
      <c r="T9912">
        <v>9415</v>
      </c>
      <c r="U9912" t="s">
        <v>20884</v>
      </c>
      <c r="V9912" t="s">
        <v>20971</v>
      </c>
      <c r="W9912" t="s">
        <v>20982</v>
      </c>
      <c r="X9912" t="s">
        <v>40812</v>
      </c>
      <c r="Y9912" t="s">
        <v>40813</v>
      </c>
    </row>
    <row r="9913" spans="1:25" x14ac:dyDescent="0.25">
      <c r="A9913" t="s">
        <v>23</v>
      </c>
      <c r="B9913" t="s">
        <v>9879</v>
      </c>
      <c r="C9913" t="s">
        <v>9971</v>
      </c>
      <c r="D9913" t="s">
        <v>9973</v>
      </c>
      <c r="E9913" t="s">
        <v>9975</v>
      </c>
      <c r="F9913" t="b">
        <v>1</v>
      </c>
      <c r="G9913" s="1">
        <v>42014</v>
      </c>
      <c r="H9913" t="s">
        <v>19890</v>
      </c>
      <c r="I9913" t="s">
        <v>20802</v>
      </c>
      <c r="J9913" t="s">
        <v>20878</v>
      </c>
      <c r="K9913">
        <v>1137.95</v>
      </c>
      <c r="L9913">
        <v>3207</v>
      </c>
      <c r="M9913">
        <v>6775</v>
      </c>
      <c r="N9913">
        <v>5163</v>
      </c>
      <c r="O9913">
        <v>73</v>
      </c>
      <c r="P9913">
        <v>8</v>
      </c>
      <c r="Q9913">
        <v>4247</v>
      </c>
      <c r="R9913">
        <v>77900</v>
      </c>
      <c r="S9913">
        <v>102418.26</v>
      </c>
      <c r="T9913">
        <v>8121</v>
      </c>
      <c r="U9913" t="s">
        <v>20885</v>
      </c>
      <c r="V9913" t="s">
        <v>20972</v>
      </c>
      <c r="W9913" t="s">
        <v>20983</v>
      </c>
      <c r="X9913" t="s">
        <v>40814</v>
      </c>
      <c r="Y9913" t="s">
        <v>40815</v>
      </c>
    </row>
    <row r="9914" spans="1:25" x14ac:dyDescent="0.25">
      <c r="A9914" t="s">
        <v>23</v>
      </c>
      <c r="B9914" t="s">
        <v>9880</v>
      </c>
      <c r="C9914" t="s">
        <v>9969</v>
      </c>
      <c r="D9914" t="s">
        <v>9974</v>
      </c>
      <c r="E9914" t="s">
        <v>9978</v>
      </c>
      <c r="F9914" t="b">
        <v>0</v>
      </c>
      <c r="G9914" s="1">
        <v>42138</v>
      </c>
      <c r="H9914" t="s">
        <v>19891</v>
      </c>
      <c r="I9914" t="s">
        <v>20456</v>
      </c>
      <c r="J9914" t="s">
        <v>20881</v>
      </c>
      <c r="K9914">
        <v>1149.22</v>
      </c>
      <c r="L9914">
        <v>1156</v>
      </c>
      <c r="M9914">
        <v>6456</v>
      </c>
      <c r="N9914">
        <v>5615</v>
      </c>
      <c r="O9914">
        <v>44</v>
      </c>
      <c r="P9914">
        <v>4</v>
      </c>
      <c r="Q9914">
        <v>2531</v>
      </c>
      <c r="R9914">
        <v>185023</v>
      </c>
      <c r="S9914">
        <v>97152.9</v>
      </c>
      <c r="T9914">
        <v>7149</v>
      </c>
      <c r="U9914" t="s">
        <v>20884</v>
      </c>
      <c r="V9914" t="s">
        <v>20971</v>
      </c>
      <c r="W9914" t="s">
        <v>20982</v>
      </c>
      <c r="X9914" t="s">
        <v>40816</v>
      </c>
      <c r="Y9914" t="s">
        <v>40817</v>
      </c>
    </row>
    <row r="9915" spans="1:25" x14ac:dyDescent="0.25">
      <c r="A9915" t="s">
        <v>22</v>
      </c>
      <c r="B9915" t="s">
        <v>9881</v>
      </c>
      <c r="C9915" t="s">
        <v>9970</v>
      </c>
      <c r="D9915" t="s">
        <v>9972</v>
      </c>
      <c r="E9915" t="s">
        <v>9977</v>
      </c>
      <c r="F9915" t="b">
        <v>1</v>
      </c>
      <c r="G9915" s="1">
        <v>42344</v>
      </c>
      <c r="H9915" t="s">
        <v>19892</v>
      </c>
      <c r="I9915" t="s">
        <v>20599</v>
      </c>
      <c r="J9915" t="s">
        <v>20878</v>
      </c>
      <c r="K9915">
        <v>1479.82</v>
      </c>
      <c r="L9915">
        <v>4852</v>
      </c>
      <c r="M9915">
        <v>6088</v>
      </c>
      <c r="N9915">
        <v>6217</v>
      </c>
      <c r="O9915">
        <v>2</v>
      </c>
      <c r="P9915">
        <v>2</v>
      </c>
      <c r="Q9915">
        <v>5978</v>
      </c>
      <c r="R9915">
        <v>99778</v>
      </c>
      <c r="S9915">
        <v>127908.02</v>
      </c>
      <c r="T9915">
        <v>8091</v>
      </c>
      <c r="U9915" t="s">
        <v>20884</v>
      </c>
      <c r="V9915" t="s">
        <v>20971</v>
      </c>
      <c r="W9915" t="s">
        <v>20982</v>
      </c>
      <c r="X9915" t="s">
        <v>40818</v>
      </c>
      <c r="Y9915" t="s">
        <v>40819</v>
      </c>
    </row>
    <row r="9916" spans="1:25" x14ac:dyDescent="0.25">
      <c r="A9916" t="s">
        <v>20</v>
      </c>
      <c r="B9916" t="s">
        <v>9882</v>
      </c>
      <c r="C9916" t="s">
        <v>9971</v>
      </c>
      <c r="D9916" t="s">
        <v>9974</v>
      </c>
      <c r="E9916" t="s">
        <v>9976</v>
      </c>
      <c r="F9916" t="b">
        <v>1</v>
      </c>
      <c r="G9916" s="1">
        <v>42035</v>
      </c>
      <c r="H9916" t="s">
        <v>19893</v>
      </c>
      <c r="I9916" t="s">
        <v>20789</v>
      </c>
      <c r="J9916" t="s">
        <v>20880</v>
      </c>
      <c r="K9916">
        <v>1431.02</v>
      </c>
      <c r="L9916">
        <v>4221</v>
      </c>
      <c r="M9916">
        <v>6835</v>
      </c>
      <c r="N9916">
        <v>6228</v>
      </c>
      <c r="O9916">
        <v>87</v>
      </c>
      <c r="P9916">
        <v>1</v>
      </c>
      <c r="Q9916">
        <v>5203</v>
      </c>
      <c r="R9916">
        <v>108961</v>
      </c>
      <c r="S9916">
        <v>82052.61</v>
      </c>
      <c r="T9916">
        <v>5313</v>
      </c>
      <c r="U9916" t="s">
        <v>20885</v>
      </c>
      <c r="V9916" t="s">
        <v>20972</v>
      </c>
      <c r="W9916" t="s">
        <v>20983</v>
      </c>
      <c r="X9916" t="s">
        <v>40820</v>
      </c>
      <c r="Y9916" t="s">
        <v>40821</v>
      </c>
    </row>
    <row r="9917" spans="1:25" x14ac:dyDescent="0.25">
      <c r="A9917" t="s">
        <v>23</v>
      </c>
      <c r="B9917" t="s">
        <v>9883</v>
      </c>
      <c r="C9917" t="s">
        <v>9971</v>
      </c>
      <c r="D9917" t="s">
        <v>9973</v>
      </c>
      <c r="E9917" t="s">
        <v>9976</v>
      </c>
      <c r="F9917" t="b">
        <v>0</v>
      </c>
      <c r="G9917" s="1">
        <v>42045</v>
      </c>
      <c r="H9917" t="s">
        <v>19894</v>
      </c>
      <c r="I9917" t="s">
        <v>19993</v>
      </c>
      <c r="J9917" t="s">
        <v>20879</v>
      </c>
      <c r="K9917">
        <v>1672.85</v>
      </c>
      <c r="L9917">
        <v>4300</v>
      </c>
      <c r="M9917">
        <v>5402</v>
      </c>
      <c r="N9917">
        <v>6519</v>
      </c>
      <c r="O9917">
        <v>66</v>
      </c>
      <c r="P9917">
        <v>3</v>
      </c>
      <c r="Q9917">
        <v>3812</v>
      </c>
      <c r="R9917">
        <v>133877</v>
      </c>
      <c r="S9917">
        <v>143071.75</v>
      </c>
      <c r="T9917">
        <v>5322</v>
      </c>
      <c r="U9917" t="s">
        <v>20885</v>
      </c>
      <c r="V9917" t="s">
        <v>20972</v>
      </c>
      <c r="W9917" t="s">
        <v>20983</v>
      </c>
      <c r="X9917" t="s">
        <v>40822</v>
      </c>
      <c r="Y9917" t="s">
        <v>40823</v>
      </c>
    </row>
    <row r="9918" spans="1:25" x14ac:dyDescent="0.25">
      <c r="A9918" t="s">
        <v>23</v>
      </c>
      <c r="B9918" t="s">
        <v>9884</v>
      </c>
      <c r="C9918" t="s">
        <v>9971</v>
      </c>
      <c r="D9918" t="s">
        <v>9973</v>
      </c>
      <c r="E9918" t="s">
        <v>9977</v>
      </c>
      <c r="F9918" t="b">
        <v>1</v>
      </c>
      <c r="G9918" s="1">
        <v>42173</v>
      </c>
      <c r="H9918" t="s">
        <v>19895</v>
      </c>
      <c r="I9918" t="s">
        <v>20017</v>
      </c>
      <c r="J9918" t="s">
        <v>20880</v>
      </c>
      <c r="K9918">
        <v>1711.4</v>
      </c>
      <c r="L9918">
        <v>2352</v>
      </c>
      <c r="M9918">
        <v>6615</v>
      </c>
      <c r="N9918">
        <v>5599</v>
      </c>
      <c r="O9918">
        <v>98</v>
      </c>
      <c r="P9918">
        <v>6</v>
      </c>
      <c r="Q9918">
        <v>6732</v>
      </c>
      <c r="R9918">
        <v>111063</v>
      </c>
      <c r="S9918">
        <v>110715.76</v>
      </c>
      <c r="T9918">
        <v>9799</v>
      </c>
      <c r="U9918" t="s">
        <v>20910</v>
      </c>
      <c r="V9918" t="s">
        <v>20970</v>
      </c>
      <c r="W9918" t="s">
        <v>20981</v>
      </c>
      <c r="X9918" t="s">
        <v>40824</v>
      </c>
      <c r="Y9918" t="s">
        <v>40825</v>
      </c>
    </row>
    <row r="9919" spans="1:25" x14ac:dyDescent="0.25">
      <c r="A9919" t="s">
        <v>21</v>
      </c>
      <c r="B9919" t="s">
        <v>9885</v>
      </c>
      <c r="C9919" t="s">
        <v>9968</v>
      </c>
      <c r="D9919" t="s">
        <v>9973</v>
      </c>
      <c r="E9919" t="s">
        <v>9976</v>
      </c>
      <c r="F9919" t="b">
        <v>0</v>
      </c>
      <c r="G9919" s="1">
        <v>42165</v>
      </c>
      <c r="H9919" t="s">
        <v>19896</v>
      </c>
      <c r="I9919" t="s">
        <v>20154</v>
      </c>
      <c r="J9919" t="s">
        <v>20880</v>
      </c>
      <c r="K9919">
        <v>1315.55</v>
      </c>
      <c r="L9919">
        <v>3430</v>
      </c>
      <c r="M9919">
        <v>6323</v>
      </c>
      <c r="N9919">
        <v>6396</v>
      </c>
      <c r="O9919">
        <v>82</v>
      </c>
      <c r="P9919">
        <v>5</v>
      </c>
      <c r="Q9919">
        <v>353</v>
      </c>
      <c r="R9919">
        <v>148433</v>
      </c>
      <c r="S9919">
        <v>65055.9</v>
      </c>
      <c r="T9919">
        <v>5418</v>
      </c>
      <c r="U9919" t="s">
        <v>20884</v>
      </c>
      <c r="V9919" t="s">
        <v>20971</v>
      </c>
      <c r="W9919" t="s">
        <v>20982</v>
      </c>
      <c r="X9919" t="s">
        <v>40826</v>
      </c>
      <c r="Y9919" t="s">
        <v>40827</v>
      </c>
    </row>
    <row r="9920" spans="1:25" x14ac:dyDescent="0.25">
      <c r="A9920" t="s">
        <v>21</v>
      </c>
      <c r="B9920" t="s">
        <v>9886</v>
      </c>
      <c r="C9920" t="s">
        <v>9970</v>
      </c>
      <c r="D9920" t="s">
        <v>9974</v>
      </c>
      <c r="E9920" t="s">
        <v>9976</v>
      </c>
      <c r="F9920" t="b">
        <v>0</v>
      </c>
      <c r="G9920" s="1">
        <v>42216</v>
      </c>
      <c r="H9920" t="s">
        <v>19897</v>
      </c>
      <c r="I9920" t="s">
        <v>19999</v>
      </c>
      <c r="J9920" t="s">
        <v>20880</v>
      </c>
      <c r="K9920">
        <v>1887.96</v>
      </c>
      <c r="L9920">
        <v>3348</v>
      </c>
      <c r="M9920">
        <v>6773</v>
      </c>
      <c r="N9920">
        <v>5821</v>
      </c>
      <c r="O9920">
        <v>70</v>
      </c>
      <c r="P9920">
        <v>9</v>
      </c>
      <c r="Q9920">
        <v>4443</v>
      </c>
      <c r="R9920">
        <v>145701</v>
      </c>
      <c r="S9920">
        <v>94835.6</v>
      </c>
      <c r="T9920">
        <v>8918</v>
      </c>
      <c r="U9920" t="s">
        <v>20885</v>
      </c>
      <c r="V9920" t="s">
        <v>20972</v>
      </c>
      <c r="W9920" t="s">
        <v>20983</v>
      </c>
      <c r="X9920" t="s">
        <v>40828</v>
      </c>
      <c r="Y9920" t="s">
        <v>40829</v>
      </c>
    </row>
    <row r="9921" spans="1:25" x14ac:dyDescent="0.25">
      <c r="A9921" t="s">
        <v>20</v>
      </c>
      <c r="B9921" t="s">
        <v>9887</v>
      </c>
      <c r="C9921" t="s">
        <v>9969</v>
      </c>
      <c r="D9921" t="s">
        <v>9972</v>
      </c>
      <c r="E9921" t="s">
        <v>9975</v>
      </c>
      <c r="F9921" t="b">
        <v>0</v>
      </c>
      <c r="G9921" s="1">
        <v>42142</v>
      </c>
      <c r="H9921" t="s">
        <v>19898</v>
      </c>
      <c r="I9921" t="s">
        <v>20041</v>
      </c>
      <c r="J9921" t="s">
        <v>20879</v>
      </c>
      <c r="K9921">
        <v>1263.24</v>
      </c>
      <c r="L9921">
        <v>4737</v>
      </c>
      <c r="M9921">
        <v>5580</v>
      </c>
      <c r="N9921">
        <v>5146</v>
      </c>
      <c r="O9921">
        <v>23</v>
      </c>
      <c r="P9921">
        <v>5</v>
      </c>
      <c r="Q9921">
        <v>8966</v>
      </c>
      <c r="R9921">
        <v>100305</v>
      </c>
      <c r="S9921">
        <v>76162.039999999994</v>
      </c>
      <c r="T9921">
        <v>6990</v>
      </c>
      <c r="U9921" t="s">
        <v>20884</v>
      </c>
      <c r="V9921" t="s">
        <v>20971</v>
      </c>
      <c r="W9921" t="s">
        <v>20982</v>
      </c>
      <c r="X9921" t="s">
        <v>40830</v>
      </c>
      <c r="Y9921" t="s">
        <v>40831</v>
      </c>
    </row>
    <row r="9922" spans="1:25" x14ac:dyDescent="0.25">
      <c r="A9922" t="s">
        <v>20</v>
      </c>
      <c r="B9922" t="s">
        <v>9888</v>
      </c>
      <c r="C9922" t="s">
        <v>9968</v>
      </c>
      <c r="D9922" t="s">
        <v>9974</v>
      </c>
      <c r="E9922" t="s">
        <v>9976</v>
      </c>
      <c r="F9922" t="b">
        <v>1</v>
      </c>
      <c r="G9922" s="1">
        <v>42227</v>
      </c>
      <c r="H9922" t="s">
        <v>19899</v>
      </c>
      <c r="I9922" t="s">
        <v>20108</v>
      </c>
      <c r="J9922" t="s">
        <v>20879</v>
      </c>
      <c r="K9922">
        <v>1269.53</v>
      </c>
      <c r="L9922">
        <v>3622</v>
      </c>
      <c r="M9922">
        <v>6558</v>
      </c>
      <c r="N9922">
        <v>6497</v>
      </c>
      <c r="O9922">
        <v>88</v>
      </c>
      <c r="P9922">
        <v>2</v>
      </c>
      <c r="Q9922">
        <v>2657</v>
      </c>
      <c r="R9922">
        <v>93432</v>
      </c>
      <c r="S9922">
        <v>87330.6</v>
      </c>
      <c r="T9922">
        <v>6060</v>
      </c>
      <c r="U9922" t="s">
        <v>20885</v>
      </c>
      <c r="V9922" t="s">
        <v>20972</v>
      </c>
      <c r="W9922" t="s">
        <v>20983</v>
      </c>
      <c r="X9922" t="s">
        <v>40832</v>
      </c>
      <c r="Y9922" t="s">
        <v>40833</v>
      </c>
    </row>
    <row r="9923" spans="1:25" x14ac:dyDescent="0.25">
      <c r="A9923" t="s">
        <v>22</v>
      </c>
      <c r="B9923" t="s">
        <v>9889</v>
      </c>
      <c r="C9923" t="s">
        <v>9969</v>
      </c>
      <c r="D9923" t="s">
        <v>9974</v>
      </c>
      <c r="E9923" t="s">
        <v>9977</v>
      </c>
      <c r="F9923" t="b">
        <v>0</v>
      </c>
      <c r="G9923" s="1">
        <v>42369</v>
      </c>
      <c r="H9923" t="s">
        <v>19900</v>
      </c>
      <c r="I9923" t="s">
        <v>20340</v>
      </c>
      <c r="J9923" t="s">
        <v>20879</v>
      </c>
      <c r="K9923">
        <v>1090.0899999999999</v>
      </c>
      <c r="L9923">
        <v>895</v>
      </c>
      <c r="M9923">
        <v>6787</v>
      </c>
      <c r="N9923">
        <v>5313</v>
      </c>
      <c r="O9923">
        <v>73</v>
      </c>
      <c r="P9923">
        <v>7</v>
      </c>
      <c r="Q9923">
        <v>63</v>
      </c>
      <c r="R9923">
        <v>159128</v>
      </c>
      <c r="S9923">
        <v>114985.66</v>
      </c>
      <c r="T9923">
        <v>5672</v>
      </c>
      <c r="U9923" t="s">
        <v>20897</v>
      </c>
      <c r="V9923" t="s">
        <v>20975</v>
      </c>
      <c r="W9923" t="s">
        <v>20986</v>
      </c>
      <c r="X9923" t="s">
        <v>40834</v>
      </c>
      <c r="Y9923" t="s">
        <v>40835</v>
      </c>
    </row>
    <row r="9924" spans="1:25" x14ac:dyDescent="0.25">
      <c r="A9924" t="s">
        <v>21</v>
      </c>
      <c r="B9924" t="s">
        <v>9890</v>
      </c>
      <c r="C9924" t="s">
        <v>9969</v>
      </c>
      <c r="D9924" t="s">
        <v>9972</v>
      </c>
      <c r="E9924" t="s">
        <v>9976</v>
      </c>
      <c r="F9924" t="b">
        <v>0</v>
      </c>
      <c r="G9924" s="1">
        <v>42229</v>
      </c>
      <c r="H9924" t="s">
        <v>19901</v>
      </c>
      <c r="I9924" t="s">
        <v>20035</v>
      </c>
      <c r="J9924" t="s">
        <v>20879</v>
      </c>
      <c r="K9924">
        <v>1771.25</v>
      </c>
      <c r="L9924">
        <v>3957</v>
      </c>
      <c r="M9924">
        <v>5920</v>
      </c>
      <c r="N9924">
        <v>5110</v>
      </c>
      <c r="O9924">
        <v>35</v>
      </c>
      <c r="P9924">
        <v>5</v>
      </c>
      <c r="Q9924">
        <v>7239</v>
      </c>
      <c r="R9924">
        <v>96911</v>
      </c>
      <c r="S9924">
        <v>120849.05</v>
      </c>
      <c r="T9924">
        <v>6805</v>
      </c>
      <c r="U9924" t="s">
        <v>20931</v>
      </c>
      <c r="V9924" t="s">
        <v>20970</v>
      </c>
      <c r="W9924" t="s">
        <v>20981</v>
      </c>
      <c r="X9924" t="s">
        <v>40836</v>
      </c>
      <c r="Y9924" t="s">
        <v>40837</v>
      </c>
    </row>
    <row r="9925" spans="1:25" x14ac:dyDescent="0.25">
      <c r="A9925" t="s">
        <v>22</v>
      </c>
      <c r="B9925" t="s">
        <v>9891</v>
      </c>
      <c r="C9925" t="s">
        <v>9969</v>
      </c>
      <c r="D9925" t="s">
        <v>9973</v>
      </c>
      <c r="E9925" t="s">
        <v>9975</v>
      </c>
      <c r="F9925" t="b">
        <v>0</v>
      </c>
      <c r="G9925" s="1">
        <v>42298</v>
      </c>
      <c r="H9925" t="s">
        <v>19902</v>
      </c>
      <c r="I9925" t="s">
        <v>20168</v>
      </c>
      <c r="J9925" t="s">
        <v>20881</v>
      </c>
      <c r="K9925">
        <v>1205.3499999999999</v>
      </c>
      <c r="L9925">
        <v>2214</v>
      </c>
      <c r="M9925">
        <v>5326</v>
      </c>
      <c r="N9925">
        <v>5457</v>
      </c>
      <c r="O9925">
        <v>49</v>
      </c>
      <c r="P9925">
        <v>3</v>
      </c>
      <c r="Q9925">
        <v>5389</v>
      </c>
      <c r="R9925">
        <v>80892</v>
      </c>
      <c r="S9925">
        <v>64160.2</v>
      </c>
      <c r="T9925">
        <v>9837</v>
      </c>
      <c r="U9925" t="s">
        <v>20884</v>
      </c>
      <c r="V9925" t="s">
        <v>20971</v>
      </c>
      <c r="W9925" t="s">
        <v>20982</v>
      </c>
      <c r="X9925" t="s">
        <v>40838</v>
      </c>
      <c r="Y9925" t="s">
        <v>40839</v>
      </c>
    </row>
    <row r="9926" spans="1:25" x14ac:dyDescent="0.25">
      <c r="A9926" t="s">
        <v>22</v>
      </c>
      <c r="B9926" t="s">
        <v>9892</v>
      </c>
      <c r="C9926" t="s">
        <v>9968</v>
      </c>
      <c r="D9926" t="s">
        <v>9972</v>
      </c>
      <c r="E9926" t="s">
        <v>9976</v>
      </c>
      <c r="F9926" t="b">
        <v>0</v>
      </c>
      <c r="G9926" s="1">
        <v>42216</v>
      </c>
      <c r="H9926" t="s">
        <v>19903</v>
      </c>
      <c r="I9926" t="s">
        <v>20361</v>
      </c>
      <c r="J9926" t="s">
        <v>20878</v>
      </c>
      <c r="K9926">
        <v>1116.08</v>
      </c>
      <c r="L9926">
        <v>3883</v>
      </c>
      <c r="M9926">
        <v>5419</v>
      </c>
      <c r="N9926">
        <v>5181</v>
      </c>
      <c r="O9926">
        <v>68</v>
      </c>
      <c r="P9926">
        <v>1</v>
      </c>
      <c r="Q9926">
        <v>3023</v>
      </c>
      <c r="R9926">
        <v>83662</v>
      </c>
      <c r="S9926">
        <v>87018.53</v>
      </c>
      <c r="T9926">
        <v>7553</v>
      </c>
      <c r="U9926" t="s">
        <v>20885</v>
      </c>
      <c r="V9926" t="s">
        <v>20972</v>
      </c>
      <c r="W9926" t="s">
        <v>20983</v>
      </c>
      <c r="X9926" t="s">
        <v>40840</v>
      </c>
      <c r="Y9926" t="s">
        <v>40841</v>
      </c>
    </row>
    <row r="9927" spans="1:25" x14ac:dyDescent="0.25">
      <c r="A9927" t="s">
        <v>21</v>
      </c>
      <c r="B9927" t="s">
        <v>9893</v>
      </c>
      <c r="C9927" t="s">
        <v>9968</v>
      </c>
      <c r="D9927" t="s">
        <v>9973</v>
      </c>
      <c r="E9927" t="s">
        <v>9976</v>
      </c>
      <c r="F9927" t="b">
        <v>1</v>
      </c>
      <c r="G9927" s="1">
        <v>42342</v>
      </c>
      <c r="H9927" t="s">
        <v>19904</v>
      </c>
      <c r="I9927" t="s">
        <v>20713</v>
      </c>
      <c r="J9927" t="s">
        <v>20881</v>
      </c>
      <c r="K9927">
        <v>1072.6500000000001</v>
      </c>
      <c r="L9927">
        <v>2863</v>
      </c>
      <c r="M9927">
        <v>5119</v>
      </c>
      <c r="N9927">
        <v>5120</v>
      </c>
      <c r="O9927">
        <v>40</v>
      </c>
      <c r="P9927">
        <v>5</v>
      </c>
      <c r="Q9927">
        <v>4037</v>
      </c>
      <c r="R9927">
        <v>60046</v>
      </c>
      <c r="S9927">
        <v>147234.99</v>
      </c>
      <c r="T9927">
        <v>9616</v>
      </c>
      <c r="U9927" t="s">
        <v>20884</v>
      </c>
      <c r="V9927" t="s">
        <v>20971</v>
      </c>
      <c r="W9927" t="s">
        <v>20982</v>
      </c>
      <c r="X9927" t="s">
        <v>40842</v>
      </c>
      <c r="Y9927" t="s">
        <v>40843</v>
      </c>
    </row>
    <row r="9928" spans="1:25" x14ac:dyDescent="0.25">
      <c r="A9928" t="s">
        <v>20</v>
      </c>
      <c r="B9928" t="s">
        <v>9894</v>
      </c>
      <c r="C9928" t="s">
        <v>9969</v>
      </c>
      <c r="D9928" t="s">
        <v>9974</v>
      </c>
      <c r="E9928" t="s">
        <v>9976</v>
      </c>
      <c r="F9928" t="b">
        <v>1</v>
      </c>
      <c r="G9928" s="1">
        <v>42274</v>
      </c>
      <c r="H9928" t="s">
        <v>19905</v>
      </c>
      <c r="I9928" t="s">
        <v>20073</v>
      </c>
      <c r="J9928" t="s">
        <v>20880</v>
      </c>
      <c r="K9928">
        <v>1586.29</v>
      </c>
      <c r="L9928">
        <v>1523</v>
      </c>
      <c r="M9928">
        <v>6243</v>
      </c>
      <c r="N9928">
        <v>5614</v>
      </c>
      <c r="O9928">
        <v>2</v>
      </c>
      <c r="P9928">
        <v>7</v>
      </c>
      <c r="Q9928">
        <v>2128</v>
      </c>
      <c r="R9928">
        <v>195109</v>
      </c>
      <c r="S9928">
        <v>93822.82</v>
      </c>
      <c r="T9928">
        <v>6545</v>
      </c>
      <c r="U9928" t="s">
        <v>20885</v>
      </c>
      <c r="V9928" t="s">
        <v>20972</v>
      </c>
      <c r="W9928" t="s">
        <v>20983</v>
      </c>
      <c r="X9928" t="s">
        <v>40844</v>
      </c>
      <c r="Y9928" t="s">
        <v>40845</v>
      </c>
    </row>
    <row r="9929" spans="1:25" x14ac:dyDescent="0.25">
      <c r="A9929" t="s">
        <v>21</v>
      </c>
      <c r="B9929" t="s">
        <v>9895</v>
      </c>
      <c r="C9929" t="s">
        <v>9969</v>
      </c>
      <c r="D9929" t="s">
        <v>9973</v>
      </c>
      <c r="E9929" t="s">
        <v>9977</v>
      </c>
      <c r="F9929" t="b">
        <v>1</v>
      </c>
      <c r="G9929" s="1">
        <v>42168</v>
      </c>
      <c r="H9929" t="s">
        <v>19906</v>
      </c>
      <c r="I9929" t="s">
        <v>20128</v>
      </c>
      <c r="J9929" t="s">
        <v>20878</v>
      </c>
      <c r="K9929">
        <v>1959.58</v>
      </c>
      <c r="L9929">
        <v>4366</v>
      </c>
      <c r="M9929">
        <v>5794</v>
      </c>
      <c r="N9929">
        <v>5583</v>
      </c>
      <c r="O9929">
        <v>2</v>
      </c>
      <c r="P9929">
        <v>4</v>
      </c>
      <c r="Q9929">
        <v>6363</v>
      </c>
      <c r="R9929">
        <v>125739</v>
      </c>
      <c r="S9929">
        <v>63632.55</v>
      </c>
      <c r="T9929">
        <v>7584</v>
      </c>
      <c r="U9929" t="s">
        <v>20931</v>
      </c>
      <c r="V9929" t="s">
        <v>20970</v>
      </c>
      <c r="W9929" t="s">
        <v>20981</v>
      </c>
      <c r="X9929" t="s">
        <v>40846</v>
      </c>
      <c r="Y9929" t="s">
        <v>40847</v>
      </c>
    </row>
    <row r="9930" spans="1:25" x14ac:dyDescent="0.25">
      <c r="A9930" t="s">
        <v>20</v>
      </c>
      <c r="B9930" t="s">
        <v>9896</v>
      </c>
      <c r="C9930" t="s">
        <v>9971</v>
      </c>
      <c r="D9930" t="s">
        <v>9972</v>
      </c>
      <c r="E9930" t="s">
        <v>9976</v>
      </c>
      <c r="F9930" t="b">
        <v>1</v>
      </c>
      <c r="G9930" s="1">
        <v>42301</v>
      </c>
      <c r="H9930" t="s">
        <v>19907</v>
      </c>
      <c r="I9930" t="s">
        <v>20476</v>
      </c>
      <c r="J9930" t="s">
        <v>20878</v>
      </c>
      <c r="K9930">
        <v>1163.33</v>
      </c>
      <c r="L9930">
        <v>58</v>
      </c>
      <c r="M9930">
        <v>5728</v>
      </c>
      <c r="N9930">
        <v>5563</v>
      </c>
      <c r="O9930">
        <v>35</v>
      </c>
      <c r="P9930">
        <v>8</v>
      </c>
      <c r="Q9930">
        <v>6521</v>
      </c>
      <c r="R9930">
        <v>182207</v>
      </c>
      <c r="S9930">
        <v>75330.61</v>
      </c>
      <c r="T9930">
        <v>7537</v>
      </c>
      <c r="U9930" t="s">
        <v>20936</v>
      </c>
      <c r="V9930" t="s">
        <v>20974</v>
      </c>
      <c r="W9930" t="s">
        <v>20985</v>
      </c>
      <c r="X9930" t="s">
        <v>40848</v>
      </c>
      <c r="Y9930" t="s">
        <v>40849</v>
      </c>
    </row>
    <row r="9931" spans="1:25" x14ac:dyDescent="0.25">
      <c r="A9931" t="s">
        <v>23</v>
      </c>
      <c r="B9931" t="s">
        <v>9897</v>
      </c>
      <c r="C9931" t="s">
        <v>9971</v>
      </c>
      <c r="D9931" t="s">
        <v>9972</v>
      </c>
      <c r="E9931" t="s">
        <v>9977</v>
      </c>
      <c r="F9931" t="b">
        <v>1</v>
      </c>
      <c r="G9931" s="1">
        <v>42020</v>
      </c>
      <c r="H9931" t="s">
        <v>19908</v>
      </c>
      <c r="I9931" t="s">
        <v>20469</v>
      </c>
      <c r="J9931" t="s">
        <v>20879</v>
      </c>
      <c r="K9931">
        <v>1197.26</v>
      </c>
      <c r="L9931">
        <v>2237</v>
      </c>
      <c r="M9931">
        <v>6839</v>
      </c>
      <c r="N9931">
        <v>6106</v>
      </c>
      <c r="O9931">
        <v>70</v>
      </c>
      <c r="P9931">
        <v>3</v>
      </c>
      <c r="Q9931">
        <v>1108</v>
      </c>
      <c r="R9931">
        <v>175581</v>
      </c>
      <c r="S9931">
        <v>98170.19</v>
      </c>
      <c r="T9931">
        <v>5615</v>
      </c>
      <c r="U9931" t="s">
        <v>20936</v>
      </c>
      <c r="V9931" t="s">
        <v>20974</v>
      </c>
      <c r="W9931" t="s">
        <v>20985</v>
      </c>
      <c r="X9931" t="s">
        <v>40850</v>
      </c>
      <c r="Y9931" t="s">
        <v>40851</v>
      </c>
    </row>
    <row r="9932" spans="1:25" x14ac:dyDescent="0.25">
      <c r="A9932" t="s">
        <v>20</v>
      </c>
      <c r="B9932" t="s">
        <v>9898</v>
      </c>
      <c r="C9932" t="s">
        <v>9969</v>
      </c>
      <c r="D9932" t="s">
        <v>9974</v>
      </c>
      <c r="E9932" t="s">
        <v>9976</v>
      </c>
      <c r="F9932" t="b">
        <v>1</v>
      </c>
      <c r="G9932" s="1">
        <v>42283</v>
      </c>
      <c r="H9932" t="s">
        <v>19909</v>
      </c>
      <c r="I9932" t="s">
        <v>20530</v>
      </c>
      <c r="J9932" t="s">
        <v>20880</v>
      </c>
      <c r="K9932">
        <v>1432.19</v>
      </c>
      <c r="L9932">
        <v>3430</v>
      </c>
      <c r="M9932">
        <v>6805</v>
      </c>
      <c r="N9932">
        <v>6356</v>
      </c>
      <c r="O9932">
        <v>23</v>
      </c>
      <c r="P9932">
        <v>0</v>
      </c>
      <c r="Q9932">
        <v>6675</v>
      </c>
      <c r="R9932">
        <v>101255</v>
      </c>
      <c r="S9932">
        <v>98205.07</v>
      </c>
      <c r="T9932">
        <v>6971</v>
      </c>
      <c r="U9932" t="s">
        <v>20936</v>
      </c>
      <c r="V9932" t="s">
        <v>20974</v>
      </c>
      <c r="W9932" t="s">
        <v>20985</v>
      </c>
      <c r="X9932" t="s">
        <v>40852</v>
      </c>
      <c r="Y9932" t="s">
        <v>40853</v>
      </c>
    </row>
    <row r="9933" spans="1:25" x14ac:dyDescent="0.25">
      <c r="A9933" t="s">
        <v>23</v>
      </c>
      <c r="B9933" t="s">
        <v>9899</v>
      </c>
      <c r="C9933" t="s">
        <v>9971</v>
      </c>
      <c r="D9933" t="s">
        <v>9972</v>
      </c>
      <c r="E9933" t="s">
        <v>9978</v>
      </c>
      <c r="F9933" t="b">
        <v>0</v>
      </c>
      <c r="G9933" s="1">
        <v>42278</v>
      </c>
      <c r="H9933" t="s">
        <v>19910</v>
      </c>
      <c r="I9933" t="s">
        <v>20505</v>
      </c>
      <c r="J9933" t="s">
        <v>20878</v>
      </c>
      <c r="K9933">
        <v>1576.55</v>
      </c>
      <c r="L9933">
        <v>4313</v>
      </c>
      <c r="M9933">
        <v>5670</v>
      </c>
      <c r="N9933">
        <v>6284</v>
      </c>
      <c r="O9933">
        <v>59</v>
      </c>
      <c r="P9933">
        <v>5</v>
      </c>
      <c r="Q9933">
        <v>5198</v>
      </c>
      <c r="R9933">
        <v>149106</v>
      </c>
      <c r="S9933">
        <v>147918.71</v>
      </c>
      <c r="T9933">
        <v>7827</v>
      </c>
      <c r="U9933" t="s">
        <v>20936</v>
      </c>
      <c r="V9933" t="s">
        <v>20974</v>
      </c>
      <c r="W9933" t="s">
        <v>20985</v>
      </c>
      <c r="X9933" t="s">
        <v>40854</v>
      </c>
      <c r="Y9933" t="s">
        <v>40855</v>
      </c>
    </row>
    <row r="9934" spans="1:25" x14ac:dyDescent="0.25">
      <c r="A9934" t="s">
        <v>21</v>
      </c>
      <c r="B9934" t="s">
        <v>9900</v>
      </c>
      <c r="C9934" t="s">
        <v>9969</v>
      </c>
      <c r="D9934" t="s">
        <v>9974</v>
      </c>
      <c r="E9934" t="s">
        <v>9975</v>
      </c>
      <c r="F9934" t="b">
        <v>0</v>
      </c>
      <c r="G9934" s="1">
        <v>42366</v>
      </c>
      <c r="H9934" t="s">
        <v>19911</v>
      </c>
      <c r="I9934" t="s">
        <v>19996</v>
      </c>
      <c r="J9934" t="s">
        <v>20879</v>
      </c>
      <c r="K9934">
        <v>1385.33</v>
      </c>
      <c r="L9934">
        <v>2616</v>
      </c>
      <c r="M9934">
        <v>6948</v>
      </c>
      <c r="N9934">
        <v>6869</v>
      </c>
      <c r="O9934">
        <v>19</v>
      </c>
      <c r="P9934">
        <v>9</v>
      </c>
      <c r="Q9934">
        <v>6928</v>
      </c>
      <c r="R9934">
        <v>77459</v>
      </c>
      <c r="S9934">
        <v>90139.39</v>
      </c>
      <c r="T9934">
        <v>9433</v>
      </c>
      <c r="U9934" t="s">
        <v>20936</v>
      </c>
      <c r="V9934" t="s">
        <v>20974</v>
      </c>
      <c r="W9934" t="s">
        <v>20985</v>
      </c>
      <c r="X9934" t="s">
        <v>40856</v>
      </c>
      <c r="Y9934" t="s">
        <v>40857</v>
      </c>
    </row>
    <row r="9935" spans="1:25" x14ac:dyDescent="0.25">
      <c r="A9935" t="s">
        <v>22</v>
      </c>
      <c r="B9935" t="s">
        <v>9901</v>
      </c>
      <c r="C9935" t="s">
        <v>9971</v>
      </c>
      <c r="D9935" t="s">
        <v>9974</v>
      </c>
      <c r="E9935" t="s">
        <v>9976</v>
      </c>
      <c r="F9935" t="b">
        <v>1</v>
      </c>
      <c r="G9935" s="1">
        <v>42021</v>
      </c>
      <c r="H9935" t="s">
        <v>19912</v>
      </c>
      <c r="I9935" t="s">
        <v>20081</v>
      </c>
      <c r="J9935" t="s">
        <v>20881</v>
      </c>
      <c r="K9935">
        <v>1105.92</v>
      </c>
      <c r="L9935">
        <v>52</v>
      </c>
      <c r="M9935">
        <v>6124</v>
      </c>
      <c r="N9935">
        <v>6469</v>
      </c>
      <c r="O9935">
        <v>61</v>
      </c>
      <c r="P9935">
        <v>5</v>
      </c>
      <c r="Q9935">
        <v>2878</v>
      </c>
      <c r="R9935">
        <v>61108</v>
      </c>
      <c r="S9935">
        <v>105908.76</v>
      </c>
      <c r="T9935">
        <v>6707</v>
      </c>
      <c r="U9935" t="s">
        <v>20936</v>
      </c>
      <c r="V9935" t="s">
        <v>20974</v>
      </c>
      <c r="W9935" t="s">
        <v>20985</v>
      </c>
      <c r="X9935" t="s">
        <v>40858</v>
      </c>
      <c r="Y9935" t="s">
        <v>40859</v>
      </c>
    </row>
    <row r="9936" spans="1:25" x14ac:dyDescent="0.25">
      <c r="A9936" t="s">
        <v>20</v>
      </c>
      <c r="B9936" t="s">
        <v>9902</v>
      </c>
      <c r="C9936" t="s">
        <v>9971</v>
      </c>
      <c r="D9936" t="s">
        <v>9974</v>
      </c>
      <c r="E9936" t="s">
        <v>9976</v>
      </c>
      <c r="F9936" t="b">
        <v>1</v>
      </c>
      <c r="G9936" s="1">
        <v>42141</v>
      </c>
      <c r="H9936" t="s">
        <v>19913</v>
      </c>
      <c r="I9936" t="s">
        <v>20569</v>
      </c>
      <c r="J9936" t="s">
        <v>20879</v>
      </c>
      <c r="K9936">
        <v>1593.09</v>
      </c>
      <c r="L9936">
        <v>3179</v>
      </c>
      <c r="M9936">
        <v>5801</v>
      </c>
      <c r="N9936">
        <v>6969</v>
      </c>
      <c r="O9936">
        <v>71</v>
      </c>
      <c r="P9936">
        <v>9</v>
      </c>
      <c r="Q9936">
        <v>392</v>
      </c>
      <c r="R9936">
        <v>58830</v>
      </c>
      <c r="S9936">
        <v>105208.65</v>
      </c>
      <c r="T9936">
        <v>5998</v>
      </c>
      <c r="U9936" t="s">
        <v>20929</v>
      </c>
      <c r="V9936" t="s">
        <v>20977</v>
      </c>
      <c r="W9936" t="s">
        <v>20988</v>
      </c>
      <c r="X9936" t="s">
        <v>40860</v>
      </c>
      <c r="Y9936" t="s">
        <v>40861</v>
      </c>
    </row>
    <row r="9937" spans="1:25" x14ac:dyDescent="0.25">
      <c r="A9937" t="s">
        <v>23</v>
      </c>
      <c r="B9937" t="s">
        <v>9903</v>
      </c>
      <c r="C9937" t="s">
        <v>9968</v>
      </c>
      <c r="D9937" t="s">
        <v>9973</v>
      </c>
      <c r="E9937" t="s">
        <v>9977</v>
      </c>
      <c r="F9937" t="b">
        <v>1</v>
      </c>
      <c r="G9937" s="1">
        <v>42216</v>
      </c>
      <c r="H9937" t="s">
        <v>19914</v>
      </c>
      <c r="I9937" t="s">
        <v>20550</v>
      </c>
      <c r="J9937" t="s">
        <v>20878</v>
      </c>
      <c r="K9937">
        <v>1224.56</v>
      </c>
      <c r="L9937">
        <v>1249</v>
      </c>
      <c r="M9937">
        <v>5786</v>
      </c>
      <c r="N9937">
        <v>6523</v>
      </c>
      <c r="O9937">
        <v>0</v>
      </c>
      <c r="P9937">
        <v>1</v>
      </c>
      <c r="Q9937">
        <v>3270</v>
      </c>
      <c r="R9937">
        <v>158388</v>
      </c>
      <c r="S9937">
        <v>67249.039999999994</v>
      </c>
      <c r="T9937">
        <v>9214</v>
      </c>
      <c r="U9937" t="s">
        <v>20929</v>
      </c>
      <c r="V9937" t="s">
        <v>20977</v>
      </c>
      <c r="W9937" t="s">
        <v>20988</v>
      </c>
      <c r="X9937" t="s">
        <v>40862</v>
      </c>
      <c r="Y9937" t="s">
        <v>40863</v>
      </c>
    </row>
    <row r="9938" spans="1:25" x14ac:dyDescent="0.25">
      <c r="A9938" t="s">
        <v>23</v>
      </c>
      <c r="B9938" t="s">
        <v>9904</v>
      </c>
      <c r="C9938" t="s">
        <v>9968</v>
      </c>
      <c r="D9938" t="s">
        <v>9972</v>
      </c>
      <c r="E9938" t="s">
        <v>9975</v>
      </c>
      <c r="F9938" t="b">
        <v>1</v>
      </c>
      <c r="G9938" s="1">
        <v>42103</v>
      </c>
      <c r="H9938" t="s">
        <v>19915</v>
      </c>
      <c r="I9938" t="s">
        <v>20737</v>
      </c>
      <c r="J9938" t="s">
        <v>20880</v>
      </c>
      <c r="K9938">
        <v>1900.66</v>
      </c>
      <c r="L9938">
        <v>169</v>
      </c>
      <c r="M9938">
        <v>5683</v>
      </c>
      <c r="N9938">
        <v>5810</v>
      </c>
      <c r="O9938">
        <v>56</v>
      </c>
      <c r="P9938">
        <v>5</v>
      </c>
      <c r="Q9938">
        <v>9281</v>
      </c>
      <c r="R9938">
        <v>106418</v>
      </c>
      <c r="S9938">
        <v>102394.2</v>
      </c>
      <c r="T9938">
        <v>6252</v>
      </c>
      <c r="U9938" t="s">
        <v>20884</v>
      </c>
      <c r="V9938" t="s">
        <v>20971</v>
      </c>
      <c r="W9938" t="s">
        <v>20982</v>
      </c>
      <c r="X9938" t="s">
        <v>40864</v>
      </c>
      <c r="Y9938" t="s">
        <v>40865</v>
      </c>
    </row>
    <row r="9939" spans="1:25" x14ac:dyDescent="0.25">
      <c r="A9939" t="s">
        <v>21</v>
      </c>
      <c r="B9939" t="s">
        <v>9905</v>
      </c>
      <c r="C9939" t="s">
        <v>9969</v>
      </c>
      <c r="D9939" t="s">
        <v>9972</v>
      </c>
      <c r="E9939" t="s">
        <v>9975</v>
      </c>
      <c r="F9939" t="b">
        <v>1</v>
      </c>
      <c r="G9939" s="1">
        <v>42347</v>
      </c>
      <c r="H9939" t="s">
        <v>19916</v>
      </c>
      <c r="I9939" t="s">
        <v>20039</v>
      </c>
      <c r="J9939" t="s">
        <v>20880</v>
      </c>
      <c r="K9939">
        <v>1047.6600000000001</v>
      </c>
      <c r="L9939">
        <v>271</v>
      </c>
      <c r="M9939">
        <v>5432</v>
      </c>
      <c r="N9939">
        <v>5332</v>
      </c>
      <c r="O9939">
        <v>23</v>
      </c>
      <c r="P9939">
        <v>9</v>
      </c>
      <c r="Q9939">
        <v>7201</v>
      </c>
      <c r="R9939">
        <v>138261</v>
      </c>
      <c r="S9939">
        <v>55563.6</v>
      </c>
      <c r="T9939">
        <v>8788</v>
      </c>
      <c r="U9939" t="s">
        <v>20884</v>
      </c>
      <c r="V9939" t="s">
        <v>20971</v>
      </c>
      <c r="W9939" t="s">
        <v>20982</v>
      </c>
      <c r="X9939" t="s">
        <v>40866</v>
      </c>
      <c r="Y9939" t="s">
        <v>40867</v>
      </c>
    </row>
    <row r="9940" spans="1:25" x14ac:dyDescent="0.25">
      <c r="A9940" t="s">
        <v>22</v>
      </c>
      <c r="B9940" t="s">
        <v>9906</v>
      </c>
      <c r="C9940" t="s">
        <v>9971</v>
      </c>
      <c r="D9940" t="s">
        <v>9974</v>
      </c>
      <c r="E9940" t="s">
        <v>9978</v>
      </c>
      <c r="F9940" t="b">
        <v>0</v>
      </c>
      <c r="G9940" s="1">
        <v>42343</v>
      </c>
      <c r="H9940" t="s">
        <v>19917</v>
      </c>
      <c r="I9940" t="s">
        <v>20567</v>
      </c>
      <c r="J9940" t="s">
        <v>20881</v>
      </c>
      <c r="K9940">
        <v>1502.75</v>
      </c>
      <c r="L9940">
        <v>2979</v>
      </c>
      <c r="M9940">
        <v>5241</v>
      </c>
      <c r="N9940">
        <v>5663</v>
      </c>
      <c r="O9940">
        <v>10</v>
      </c>
      <c r="P9940">
        <v>8</v>
      </c>
      <c r="Q9940">
        <v>3756</v>
      </c>
      <c r="R9940">
        <v>96888</v>
      </c>
      <c r="S9940">
        <v>117587.09</v>
      </c>
      <c r="T9940">
        <v>5845</v>
      </c>
      <c r="U9940" t="s">
        <v>20885</v>
      </c>
      <c r="V9940" t="s">
        <v>20972</v>
      </c>
      <c r="W9940" t="s">
        <v>20983</v>
      </c>
      <c r="X9940" t="s">
        <v>40868</v>
      </c>
      <c r="Y9940" t="s">
        <v>40869</v>
      </c>
    </row>
    <row r="9941" spans="1:25" x14ac:dyDescent="0.25">
      <c r="A9941" t="s">
        <v>20</v>
      </c>
      <c r="B9941" t="s">
        <v>9907</v>
      </c>
      <c r="C9941" t="s">
        <v>9971</v>
      </c>
      <c r="D9941" t="s">
        <v>9972</v>
      </c>
      <c r="E9941" t="s">
        <v>9978</v>
      </c>
      <c r="F9941" t="b">
        <v>0</v>
      </c>
      <c r="G9941" s="1">
        <v>42196</v>
      </c>
      <c r="H9941" t="s">
        <v>19918</v>
      </c>
      <c r="I9941" t="s">
        <v>20540</v>
      </c>
      <c r="J9941" t="s">
        <v>20879</v>
      </c>
      <c r="K9941">
        <v>1657.36</v>
      </c>
      <c r="L9941">
        <v>2726</v>
      </c>
      <c r="M9941">
        <v>6298</v>
      </c>
      <c r="N9941">
        <v>5302</v>
      </c>
      <c r="O9941">
        <v>86</v>
      </c>
      <c r="P9941">
        <v>5</v>
      </c>
      <c r="Q9941">
        <v>3899</v>
      </c>
      <c r="R9941">
        <v>61216</v>
      </c>
      <c r="S9941">
        <v>87051.7</v>
      </c>
      <c r="T9941">
        <v>8200</v>
      </c>
      <c r="U9941" t="s">
        <v>20885</v>
      </c>
      <c r="V9941" t="s">
        <v>20972</v>
      </c>
      <c r="W9941" t="s">
        <v>20983</v>
      </c>
      <c r="X9941" t="s">
        <v>40870</v>
      </c>
      <c r="Y9941" t="s">
        <v>40871</v>
      </c>
    </row>
    <row r="9942" spans="1:25" x14ac:dyDescent="0.25">
      <c r="A9942" t="s">
        <v>23</v>
      </c>
      <c r="B9942" t="s">
        <v>9908</v>
      </c>
      <c r="C9942" t="s">
        <v>9970</v>
      </c>
      <c r="D9942" t="s">
        <v>9973</v>
      </c>
      <c r="E9942" t="s">
        <v>9978</v>
      </c>
      <c r="F9942" t="b">
        <v>0</v>
      </c>
      <c r="G9942" s="1">
        <v>42058</v>
      </c>
      <c r="H9942" t="s">
        <v>19919</v>
      </c>
      <c r="I9942" t="s">
        <v>20063</v>
      </c>
      <c r="J9942" t="s">
        <v>20879</v>
      </c>
      <c r="K9942">
        <v>1862.55</v>
      </c>
      <c r="L9942">
        <v>3603</v>
      </c>
      <c r="M9942">
        <v>6664</v>
      </c>
      <c r="N9942">
        <v>6709</v>
      </c>
      <c r="O9942">
        <v>81</v>
      </c>
      <c r="P9942">
        <v>3</v>
      </c>
      <c r="Q9942">
        <v>7145</v>
      </c>
      <c r="R9942">
        <v>127539</v>
      </c>
      <c r="S9942">
        <v>57039.33</v>
      </c>
      <c r="T9942">
        <v>8497</v>
      </c>
      <c r="U9942" t="s">
        <v>20904</v>
      </c>
      <c r="V9942" t="s">
        <v>20970</v>
      </c>
      <c r="W9942" t="s">
        <v>20981</v>
      </c>
      <c r="X9942" t="s">
        <v>40872</v>
      </c>
      <c r="Y9942" t="s">
        <v>40873</v>
      </c>
    </row>
    <row r="9943" spans="1:25" x14ac:dyDescent="0.25">
      <c r="A9943" t="s">
        <v>23</v>
      </c>
      <c r="B9943" t="s">
        <v>9909</v>
      </c>
      <c r="C9943" t="s">
        <v>9968</v>
      </c>
      <c r="D9943" t="s">
        <v>9973</v>
      </c>
      <c r="E9943" t="s">
        <v>9976</v>
      </c>
      <c r="F9943" t="b">
        <v>1</v>
      </c>
      <c r="G9943" s="1">
        <v>42367</v>
      </c>
      <c r="H9943" t="s">
        <v>19920</v>
      </c>
      <c r="I9943" t="s">
        <v>20623</v>
      </c>
      <c r="J9943" t="s">
        <v>20880</v>
      </c>
      <c r="K9943">
        <v>1218.28</v>
      </c>
      <c r="L9943">
        <v>1224</v>
      </c>
      <c r="M9943">
        <v>5177</v>
      </c>
      <c r="N9943">
        <v>6758</v>
      </c>
      <c r="O9943">
        <v>20</v>
      </c>
      <c r="P9943">
        <v>5</v>
      </c>
      <c r="Q9943">
        <v>6287</v>
      </c>
      <c r="R9943">
        <v>73900</v>
      </c>
      <c r="S9943">
        <v>149687.04000000001</v>
      </c>
      <c r="T9943">
        <v>7043</v>
      </c>
      <c r="U9943" t="s">
        <v>20904</v>
      </c>
      <c r="V9943" t="s">
        <v>20970</v>
      </c>
      <c r="W9943" t="s">
        <v>20981</v>
      </c>
      <c r="X9943" t="s">
        <v>40874</v>
      </c>
      <c r="Y9943" t="s">
        <v>40875</v>
      </c>
    </row>
    <row r="9944" spans="1:25" x14ac:dyDescent="0.25">
      <c r="A9944" t="s">
        <v>21</v>
      </c>
      <c r="B9944" t="s">
        <v>9910</v>
      </c>
      <c r="C9944" t="s">
        <v>9968</v>
      </c>
      <c r="D9944" t="s">
        <v>9973</v>
      </c>
      <c r="E9944" t="s">
        <v>9978</v>
      </c>
      <c r="F9944" t="b">
        <v>0</v>
      </c>
      <c r="G9944" s="1">
        <v>42134</v>
      </c>
      <c r="H9944" t="s">
        <v>19921</v>
      </c>
      <c r="I9944" t="s">
        <v>20486</v>
      </c>
      <c r="J9944" t="s">
        <v>20880</v>
      </c>
      <c r="K9944">
        <v>1340</v>
      </c>
      <c r="L9944">
        <v>484</v>
      </c>
      <c r="M9944">
        <v>5076</v>
      </c>
      <c r="N9944">
        <v>5422</v>
      </c>
      <c r="O9944">
        <v>65</v>
      </c>
      <c r="P9944">
        <v>2</v>
      </c>
      <c r="Q9944">
        <v>1057</v>
      </c>
      <c r="R9944">
        <v>168780</v>
      </c>
      <c r="S9944">
        <v>135228.32</v>
      </c>
      <c r="T9944">
        <v>7905</v>
      </c>
      <c r="U9944" t="s">
        <v>20904</v>
      </c>
      <c r="V9944" t="s">
        <v>20970</v>
      </c>
      <c r="W9944" t="s">
        <v>20981</v>
      </c>
      <c r="X9944" t="s">
        <v>40876</v>
      </c>
      <c r="Y9944" t="s">
        <v>40877</v>
      </c>
    </row>
    <row r="9945" spans="1:25" x14ac:dyDescent="0.25">
      <c r="A9945" t="s">
        <v>21</v>
      </c>
      <c r="B9945" t="s">
        <v>9911</v>
      </c>
      <c r="C9945" t="s">
        <v>9971</v>
      </c>
      <c r="D9945" t="s">
        <v>9973</v>
      </c>
      <c r="E9945" t="s">
        <v>9976</v>
      </c>
      <c r="F9945" t="b">
        <v>0</v>
      </c>
      <c r="G9945" s="1">
        <v>42132</v>
      </c>
      <c r="H9945" t="s">
        <v>19922</v>
      </c>
      <c r="I9945" t="s">
        <v>20697</v>
      </c>
      <c r="J9945" t="s">
        <v>20879</v>
      </c>
      <c r="K9945">
        <v>1946.97</v>
      </c>
      <c r="L9945">
        <v>2748</v>
      </c>
      <c r="M9945">
        <v>6669</v>
      </c>
      <c r="N9945">
        <v>6288</v>
      </c>
      <c r="O9945">
        <v>34</v>
      </c>
      <c r="P9945">
        <v>5</v>
      </c>
      <c r="Q9945">
        <v>6440</v>
      </c>
      <c r="R9945">
        <v>158354</v>
      </c>
      <c r="S9945">
        <v>127840.44</v>
      </c>
      <c r="T9945">
        <v>9681</v>
      </c>
      <c r="U9945" t="s">
        <v>20937</v>
      </c>
      <c r="V9945" t="s">
        <v>20970</v>
      </c>
      <c r="W9945" t="s">
        <v>20981</v>
      </c>
      <c r="X9945" t="s">
        <v>40878</v>
      </c>
      <c r="Y9945" t="s">
        <v>40879</v>
      </c>
    </row>
    <row r="9946" spans="1:25" x14ac:dyDescent="0.25">
      <c r="A9946" t="s">
        <v>22</v>
      </c>
      <c r="B9946" t="s">
        <v>9912</v>
      </c>
      <c r="C9946" t="s">
        <v>9968</v>
      </c>
      <c r="D9946" t="s">
        <v>9972</v>
      </c>
      <c r="E9946" t="s">
        <v>9976</v>
      </c>
      <c r="F9946" t="b">
        <v>1</v>
      </c>
      <c r="G9946" s="1">
        <v>42182</v>
      </c>
      <c r="H9946" t="s">
        <v>19923</v>
      </c>
      <c r="I9946" t="s">
        <v>20024</v>
      </c>
      <c r="J9946" t="s">
        <v>20879</v>
      </c>
      <c r="K9946">
        <v>1148.32</v>
      </c>
      <c r="L9946">
        <v>4112</v>
      </c>
      <c r="M9946">
        <v>6582</v>
      </c>
      <c r="N9946">
        <v>6454</v>
      </c>
      <c r="O9946">
        <v>76</v>
      </c>
      <c r="P9946">
        <v>2</v>
      </c>
      <c r="Q9946">
        <v>3940</v>
      </c>
      <c r="R9946">
        <v>109516</v>
      </c>
      <c r="S9946">
        <v>61989.37</v>
      </c>
      <c r="T9946">
        <v>7948</v>
      </c>
      <c r="U9946" t="s">
        <v>20937</v>
      </c>
      <c r="V9946" t="s">
        <v>20970</v>
      </c>
      <c r="W9946" t="s">
        <v>20981</v>
      </c>
      <c r="X9946" t="s">
        <v>40880</v>
      </c>
      <c r="Y9946" t="s">
        <v>40881</v>
      </c>
    </row>
    <row r="9947" spans="1:25" x14ac:dyDescent="0.25">
      <c r="A9947" t="s">
        <v>21</v>
      </c>
      <c r="B9947" t="s">
        <v>9913</v>
      </c>
      <c r="C9947" t="s">
        <v>9968</v>
      </c>
      <c r="D9947" t="s">
        <v>9974</v>
      </c>
      <c r="E9947" t="s">
        <v>9976</v>
      </c>
      <c r="F9947" t="b">
        <v>0</v>
      </c>
      <c r="G9947" s="1">
        <v>42120</v>
      </c>
      <c r="H9947" t="s">
        <v>19924</v>
      </c>
      <c r="I9947" t="s">
        <v>20839</v>
      </c>
      <c r="J9947" t="s">
        <v>20879</v>
      </c>
      <c r="K9947">
        <v>1131.5899999999999</v>
      </c>
      <c r="L9947">
        <v>2555</v>
      </c>
      <c r="M9947">
        <v>5240</v>
      </c>
      <c r="N9947">
        <v>6903</v>
      </c>
      <c r="O9947">
        <v>0</v>
      </c>
      <c r="P9947">
        <v>9</v>
      </c>
      <c r="Q9947">
        <v>6852</v>
      </c>
      <c r="R9947">
        <v>62671</v>
      </c>
      <c r="S9947">
        <v>82275.78</v>
      </c>
      <c r="T9947">
        <v>6436</v>
      </c>
      <c r="U9947" t="s">
        <v>20937</v>
      </c>
      <c r="V9947" t="s">
        <v>20970</v>
      </c>
      <c r="W9947" t="s">
        <v>20981</v>
      </c>
      <c r="X9947" t="s">
        <v>40882</v>
      </c>
      <c r="Y9947" t="s">
        <v>40883</v>
      </c>
    </row>
    <row r="9948" spans="1:25" x14ac:dyDescent="0.25">
      <c r="A9948" t="s">
        <v>22</v>
      </c>
      <c r="B9948" t="s">
        <v>9914</v>
      </c>
      <c r="C9948" t="s">
        <v>9970</v>
      </c>
      <c r="D9948" t="s">
        <v>9974</v>
      </c>
      <c r="E9948" t="s">
        <v>9975</v>
      </c>
      <c r="F9948" t="b">
        <v>0</v>
      </c>
      <c r="G9948" s="1">
        <v>42335</v>
      </c>
      <c r="H9948" t="s">
        <v>19925</v>
      </c>
      <c r="I9948" t="s">
        <v>20796</v>
      </c>
      <c r="J9948" t="s">
        <v>20880</v>
      </c>
      <c r="K9948">
        <v>1688.55</v>
      </c>
      <c r="L9948">
        <v>3670</v>
      </c>
      <c r="M9948">
        <v>5243</v>
      </c>
      <c r="N9948">
        <v>5651</v>
      </c>
      <c r="O9948">
        <v>2</v>
      </c>
      <c r="P9948">
        <v>7</v>
      </c>
      <c r="Q9948">
        <v>8744</v>
      </c>
      <c r="R9948">
        <v>107344</v>
      </c>
      <c r="S9948">
        <v>129728.11</v>
      </c>
      <c r="T9948">
        <v>9980</v>
      </c>
      <c r="U9948" t="s">
        <v>20937</v>
      </c>
      <c r="V9948" t="s">
        <v>20970</v>
      </c>
      <c r="W9948" t="s">
        <v>20981</v>
      </c>
      <c r="X9948" t="s">
        <v>40884</v>
      </c>
      <c r="Y9948" t="s">
        <v>40885</v>
      </c>
    </row>
    <row r="9949" spans="1:25" x14ac:dyDescent="0.25">
      <c r="A9949" t="s">
        <v>20</v>
      </c>
      <c r="B9949" t="s">
        <v>9915</v>
      </c>
      <c r="C9949" t="s">
        <v>9971</v>
      </c>
      <c r="D9949" t="s">
        <v>9972</v>
      </c>
      <c r="E9949" t="s">
        <v>9977</v>
      </c>
      <c r="F9949" t="b">
        <v>0</v>
      </c>
      <c r="G9949" s="1">
        <v>42014</v>
      </c>
      <c r="H9949" t="s">
        <v>19926</v>
      </c>
      <c r="I9949" t="s">
        <v>20848</v>
      </c>
      <c r="J9949" t="s">
        <v>20881</v>
      </c>
      <c r="K9949">
        <v>1389.08</v>
      </c>
      <c r="L9949">
        <v>2837</v>
      </c>
      <c r="M9949">
        <v>6852</v>
      </c>
      <c r="N9949">
        <v>6557</v>
      </c>
      <c r="O9949">
        <v>84</v>
      </c>
      <c r="P9949">
        <v>2</v>
      </c>
      <c r="Q9949">
        <v>3071</v>
      </c>
      <c r="R9949">
        <v>184065</v>
      </c>
      <c r="S9949">
        <v>137241.54999999999</v>
      </c>
      <c r="T9949">
        <v>8519</v>
      </c>
      <c r="U9949" t="s">
        <v>20904</v>
      </c>
      <c r="V9949" t="s">
        <v>20970</v>
      </c>
      <c r="W9949" t="s">
        <v>20981</v>
      </c>
      <c r="X9949" t="s">
        <v>40886</v>
      </c>
      <c r="Y9949" t="s">
        <v>40887</v>
      </c>
    </row>
    <row r="9950" spans="1:25" x14ac:dyDescent="0.25">
      <c r="A9950" t="s">
        <v>21</v>
      </c>
      <c r="B9950" t="s">
        <v>9916</v>
      </c>
      <c r="C9950" t="s">
        <v>9970</v>
      </c>
      <c r="D9950" t="s">
        <v>9972</v>
      </c>
      <c r="E9950" t="s">
        <v>9975</v>
      </c>
      <c r="F9950" t="b">
        <v>0</v>
      </c>
      <c r="G9950" s="1">
        <v>42248</v>
      </c>
      <c r="H9950" t="s">
        <v>19927</v>
      </c>
      <c r="I9950" t="s">
        <v>20293</v>
      </c>
      <c r="J9950" t="s">
        <v>20878</v>
      </c>
      <c r="K9950">
        <v>1151.52</v>
      </c>
      <c r="L9950">
        <v>310</v>
      </c>
      <c r="M9950">
        <v>6806</v>
      </c>
      <c r="N9950">
        <v>5886</v>
      </c>
      <c r="O9950">
        <v>71</v>
      </c>
      <c r="P9950">
        <v>5</v>
      </c>
      <c r="Q9950">
        <v>4314</v>
      </c>
      <c r="R9950">
        <v>159346</v>
      </c>
      <c r="S9950">
        <v>116257.58</v>
      </c>
      <c r="T9950">
        <v>7916</v>
      </c>
      <c r="U9950" t="s">
        <v>20904</v>
      </c>
      <c r="V9950" t="s">
        <v>20970</v>
      </c>
      <c r="W9950" t="s">
        <v>20981</v>
      </c>
      <c r="X9950" t="s">
        <v>40888</v>
      </c>
      <c r="Y9950" t="s">
        <v>40889</v>
      </c>
    </row>
    <row r="9951" spans="1:25" x14ac:dyDescent="0.25">
      <c r="A9951" t="s">
        <v>21</v>
      </c>
      <c r="B9951" t="s">
        <v>9917</v>
      </c>
      <c r="C9951" t="s">
        <v>9969</v>
      </c>
      <c r="D9951" t="s">
        <v>9974</v>
      </c>
      <c r="E9951" t="s">
        <v>9977</v>
      </c>
      <c r="F9951" t="b">
        <v>1</v>
      </c>
      <c r="G9951" s="1">
        <v>42324</v>
      </c>
      <c r="H9951" t="s">
        <v>19928</v>
      </c>
      <c r="I9951" t="s">
        <v>20178</v>
      </c>
      <c r="J9951" t="s">
        <v>20881</v>
      </c>
      <c r="K9951">
        <v>1559.61</v>
      </c>
      <c r="L9951">
        <v>4619</v>
      </c>
      <c r="M9951">
        <v>5243</v>
      </c>
      <c r="N9951">
        <v>5068</v>
      </c>
      <c r="O9951">
        <v>69</v>
      </c>
      <c r="P9951">
        <v>2</v>
      </c>
      <c r="Q9951">
        <v>7366</v>
      </c>
      <c r="R9951">
        <v>94823</v>
      </c>
      <c r="S9951">
        <v>132678.35</v>
      </c>
      <c r="T9951">
        <v>6136</v>
      </c>
      <c r="U9951" t="s">
        <v>20937</v>
      </c>
      <c r="V9951" t="s">
        <v>20970</v>
      </c>
      <c r="W9951" t="s">
        <v>20981</v>
      </c>
      <c r="X9951" t="s">
        <v>40890</v>
      </c>
      <c r="Y9951" t="s">
        <v>40891</v>
      </c>
    </row>
    <row r="9952" spans="1:25" x14ac:dyDescent="0.25">
      <c r="A9952" t="s">
        <v>22</v>
      </c>
      <c r="B9952" t="s">
        <v>9918</v>
      </c>
      <c r="C9952" t="s">
        <v>9968</v>
      </c>
      <c r="D9952" t="s">
        <v>9974</v>
      </c>
      <c r="E9952" t="s">
        <v>9975</v>
      </c>
      <c r="F9952" t="b">
        <v>1</v>
      </c>
      <c r="G9952" s="1">
        <v>42345</v>
      </c>
      <c r="H9952" t="s">
        <v>19929</v>
      </c>
      <c r="I9952" t="s">
        <v>20173</v>
      </c>
      <c r="J9952" t="s">
        <v>20880</v>
      </c>
      <c r="K9952">
        <v>1896.96</v>
      </c>
      <c r="L9952">
        <v>646</v>
      </c>
      <c r="M9952">
        <v>5853</v>
      </c>
      <c r="N9952">
        <v>6356</v>
      </c>
      <c r="O9952">
        <v>20</v>
      </c>
      <c r="P9952">
        <v>5</v>
      </c>
      <c r="Q9952">
        <v>9344</v>
      </c>
      <c r="R9952">
        <v>173705</v>
      </c>
      <c r="S9952">
        <v>73854.37</v>
      </c>
      <c r="T9952">
        <v>8413</v>
      </c>
      <c r="U9952" t="s">
        <v>20937</v>
      </c>
      <c r="V9952" t="s">
        <v>20970</v>
      </c>
      <c r="W9952" t="s">
        <v>20981</v>
      </c>
      <c r="X9952" t="s">
        <v>40892</v>
      </c>
      <c r="Y9952" t="s">
        <v>40893</v>
      </c>
    </row>
    <row r="9953" spans="1:25" x14ac:dyDescent="0.25">
      <c r="A9953" t="s">
        <v>21</v>
      </c>
      <c r="B9953" t="s">
        <v>9919</v>
      </c>
      <c r="C9953" t="s">
        <v>9969</v>
      </c>
      <c r="D9953" t="s">
        <v>9974</v>
      </c>
      <c r="E9953" t="s">
        <v>9976</v>
      </c>
      <c r="F9953" t="b">
        <v>0</v>
      </c>
      <c r="G9953" s="1">
        <v>42180</v>
      </c>
      <c r="H9953" t="s">
        <v>19930</v>
      </c>
      <c r="I9953" t="s">
        <v>20452</v>
      </c>
      <c r="J9953" t="s">
        <v>20881</v>
      </c>
      <c r="K9953">
        <v>1466.15</v>
      </c>
      <c r="L9953">
        <v>4486</v>
      </c>
      <c r="M9953">
        <v>5647</v>
      </c>
      <c r="N9953">
        <v>5175</v>
      </c>
      <c r="O9953">
        <v>35</v>
      </c>
      <c r="P9953">
        <v>9</v>
      </c>
      <c r="Q9953">
        <v>7698</v>
      </c>
      <c r="R9953">
        <v>152785</v>
      </c>
      <c r="S9953">
        <v>62512.88</v>
      </c>
      <c r="T9953">
        <v>8768</v>
      </c>
      <c r="U9953" t="s">
        <v>20937</v>
      </c>
      <c r="V9953" t="s">
        <v>20970</v>
      </c>
      <c r="W9953" t="s">
        <v>20981</v>
      </c>
      <c r="X9953" t="s">
        <v>40894</v>
      </c>
      <c r="Y9953" t="s">
        <v>40895</v>
      </c>
    </row>
    <row r="9954" spans="1:25" x14ac:dyDescent="0.25">
      <c r="A9954" t="s">
        <v>23</v>
      </c>
      <c r="B9954" t="s">
        <v>9920</v>
      </c>
      <c r="C9954" t="s">
        <v>9971</v>
      </c>
      <c r="D9954" t="s">
        <v>9974</v>
      </c>
      <c r="E9954" t="s">
        <v>9975</v>
      </c>
      <c r="F9954" t="b">
        <v>1</v>
      </c>
      <c r="G9954" s="1">
        <v>42298</v>
      </c>
      <c r="H9954" t="s">
        <v>19931</v>
      </c>
      <c r="I9954" t="s">
        <v>20605</v>
      </c>
      <c r="J9954" t="s">
        <v>20880</v>
      </c>
      <c r="K9954">
        <v>1000.98</v>
      </c>
      <c r="L9954">
        <v>4954</v>
      </c>
      <c r="M9954">
        <v>6741</v>
      </c>
      <c r="N9954">
        <v>6371</v>
      </c>
      <c r="O9954">
        <v>11</v>
      </c>
      <c r="P9954">
        <v>3</v>
      </c>
      <c r="Q9954">
        <v>9616</v>
      </c>
      <c r="R9954">
        <v>81213</v>
      </c>
      <c r="S9954">
        <v>62937.18</v>
      </c>
      <c r="T9954">
        <v>9048</v>
      </c>
      <c r="U9954" t="s">
        <v>20884</v>
      </c>
      <c r="V9954" t="s">
        <v>20971</v>
      </c>
      <c r="W9954" t="s">
        <v>20982</v>
      </c>
      <c r="X9954" t="s">
        <v>40896</v>
      </c>
      <c r="Y9954" t="s">
        <v>40897</v>
      </c>
    </row>
    <row r="9955" spans="1:25" x14ac:dyDescent="0.25">
      <c r="A9955" t="s">
        <v>20</v>
      </c>
      <c r="B9955" t="s">
        <v>9921</v>
      </c>
      <c r="C9955" t="s">
        <v>9968</v>
      </c>
      <c r="D9955" t="s">
        <v>9974</v>
      </c>
      <c r="E9955" t="s">
        <v>9977</v>
      </c>
      <c r="F9955" t="b">
        <v>1</v>
      </c>
      <c r="G9955" s="1">
        <v>42237</v>
      </c>
      <c r="H9955" t="s">
        <v>19932</v>
      </c>
      <c r="I9955" t="s">
        <v>20381</v>
      </c>
      <c r="J9955" t="s">
        <v>20880</v>
      </c>
      <c r="K9955">
        <v>1840.33</v>
      </c>
      <c r="L9955">
        <v>1749</v>
      </c>
      <c r="M9955">
        <v>5576</v>
      </c>
      <c r="N9955">
        <v>5009</v>
      </c>
      <c r="O9955">
        <v>55</v>
      </c>
      <c r="P9955">
        <v>5</v>
      </c>
      <c r="Q9955">
        <v>8433</v>
      </c>
      <c r="R9955">
        <v>162845</v>
      </c>
      <c r="S9955">
        <v>98786.08</v>
      </c>
      <c r="T9955">
        <v>8718</v>
      </c>
      <c r="U9955" t="s">
        <v>20885</v>
      </c>
      <c r="V9955" t="s">
        <v>20972</v>
      </c>
      <c r="W9955" t="s">
        <v>20983</v>
      </c>
      <c r="X9955" t="s">
        <v>40898</v>
      </c>
      <c r="Y9955" t="s">
        <v>40899</v>
      </c>
    </row>
    <row r="9956" spans="1:25" x14ac:dyDescent="0.25">
      <c r="A9956" t="s">
        <v>21</v>
      </c>
      <c r="B9956" t="s">
        <v>9922</v>
      </c>
      <c r="C9956" t="s">
        <v>9968</v>
      </c>
      <c r="D9956" t="s">
        <v>9974</v>
      </c>
      <c r="E9956" t="s">
        <v>9976</v>
      </c>
      <c r="F9956" t="b">
        <v>1</v>
      </c>
      <c r="G9956" s="1">
        <v>42178</v>
      </c>
      <c r="H9956" t="s">
        <v>19933</v>
      </c>
      <c r="I9956" t="s">
        <v>20200</v>
      </c>
      <c r="J9956" t="s">
        <v>20881</v>
      </c>
      <c r="K9956">
        <v>1537.27</v>
      </c>
      <c r="L9956">
        <v>4667</v>
      </c>
      <c r="M9956">
        <v>6581</v>
      </c>
      <c r="N9956">
        <v>6662</v>
      </c>
      <c r="O9956">
        <v>25</v>
      </c>
      <c r="P9956">
        <v>0</v>
      </c>
      <c r="Q9956">
        <v>4422</v>
      </c>
      <c r="R9956">
        <v>53157</v>
      </c>
      <c r="S9956">
        <v>78361.17</v>
      </c>
      <c r="T9956">
        <v>6423</v>
      </c>
      <c r="U9956" t="s">
        <v>20916</v>
      </c>
      <c r="V9956" t="s">
        <v>20974</v>
      </c>
      <c r="W9956" t="s">
        <v>20985</v>
      </c>
      <c r="X9956" t="s">
        <v>40900</v>
      </c>
      <c r="Y9956" t="s">
        <v>40901</v>
      </c>
    </row>
    <row r="9957" spans="1:25" x14ac:dyDescent="0.25">
      <c r="A9957" t="s">
        <v>23</v>
      </c>
      <c r="B9957" t="s">
        <v>9923</v>
      </c>
      <c r="C9957" t="s">
        <v>9970</v>
      </c>
      <c r="D9957" t="s">
        <v>9974</v>
      </c>
      <c r="E9957" t="s">
        <v>9975</v>
      </c>
      <c r="F9957" t="b">
        <v>1</v>
      </c>
      <c r="G9957" s="1">
        <v>42191</v>
      </c>
      <c r="H9957" t="s">
        <v>19934</v>
      </c>
      <c r="I9957" t="s">
        <v>20161</v>
      </c>
      <c r="J9957" t="s">
        <v>20881</v>
      </c>
      <c r="K9957">
        <v>1142.46</v>
      </c>
      <c r="L9957">
        <v>1888</v>
      </c>
      <c r="M9957">
        <v>5447</v>
      </c>
      <c r="N9957">
        <v>6256</v>
      </c>
      <c r="O9957">
        <v>12</v>
      </c>
      <c r="P9957">
        <v>2</v>
      </c>
      <c r="Q9957">
        <v>2927</v>
      </c>
      <c r="R9957">
        <v>75579</v>
      </c>
      <c r="S9957">
        <v>69439.59</v>
      </c>
      <c r="T9957">
        <v>9963</v>
      </c>
      <c r="U9957" t="s">
        <v>20900</v>
      </c>
      <c r="V9957" t="s">
        <v>20973</v>
      </c>
      <c r="W9957" t="s">
        <v>20984</v>
      </c>
      <c r="X9957" t="s">
        <v>40902</v>
      </c>
      <c r="Y9957" t="s">
        <v>40903</v>
      </c>
    </row>
    <row r="9958" spans="1:25" x14ac:dyDescent="0.25">
      <c r="A9958" t="s">
        <v>21</v>
      </c>
      <c r="B9958" t="s">
        <v>9924</v>
      </c>
      <c r="C9958" t="s">
        <v>9968</v>
      </c>
      <c r="D9958" t="s">
        <v>9972</v>
      </c>
      <c r="E9958" t="s">
        <v>9976</v>
      </c>
      <c r="F9958" t="b">
        <v>1</v>
      </c>
      <c r="G9958" s="1">
        <v>42271</v>
      </c>
      <c r="H9958" t="s">
        <v>19935</v>
      </c>
      <c r="I9958" t="s">
        <v>20012</v>
      </c>
      <c r="J9958" t="s">
        <v>20879</v>
      </c>
      <c r="K9958">
        <v>1467.19</v>
      </c>
      <c r="L9958">
        <v>1102</v>
      </c>
      <c r="M9958">
        <v>5125</v>
      </c>
      <c r="N9958">
        <v>6855</v>
      </c>
      <c r="O9958">
        <v>25</v>
      </c>
      <c r="P9958">
        <v>5</v>
      </c>
      <c r="Q9958">
        <v>5884</v>
      </c>
      <c r="R9958">
        <v>133365</v>
      </c>
      <c r="S9958">
        <v>125548.9</v>
      </c>
      <c r="T9958">
        <v>9216</v>
      </c>
      <c r="U9958" t="s">
        <v>20889</v>
      </c>
      <c r="V9958" t="s">
        <v>20970</v>
      </c>
      <c r="W9958" t="s">
        <v>20981</v>
      </c>
      <c r="X9958" t="s">
        <v>40904</v>
      </c>
      <c r="Y9958" t="s">
        <v>40905</v>
      </c>
    </row>
    <row r="9959" spans="1:25" x14ac:dyDescent="0.25">
      <c r="A9959" t="s">
        <v>22</v>
      </c>
      <c r="B9959" t="s">
        <v>9925</v>
      </c>
      <c r="C9959" t="s">
        <v>9968</v>
      </c>
      <c r="D9959" t="s">
        <v>9974</v>
      </c>
      <c r="E9959" t="s">
        <v>9977</v>
      </c>
      <c r="F9959" t="b">
        <v>0</v>
      </c>
      <c r="G9959" s="1">
        <v>42339</v>
      </c>
      <c r="H9959" t="s">
        <v>19936</v>
      </c>
      <c r="I9959" t="s">
        <v>20871</v>
      </c>
      <c r="J9959" t="s">
        <v>20881</v>
      </c>
      <c r="K9959">
        <v>1478.69</v>
      </c>
      <c r="L9959">
        <v>913</v>
      </c>
      <c r="M9959">
        <v>5998</v>
      </c>
      <c r="N9959">
        <v>5738</v>
      </c>
      <c r="O9959">
        <v>13</v>
      </c>
      <c r="P9959">
        <v>9</v>
      </c>
      <c r="Q9959">
        <v>8777</v>
      </c>
      <c r="R9959">
        <v>129322</v>
      </c>
      <c r="S9959">
        <v>61431.68</v>
      </c>
      <c r="T9959">
        <v>5441</v>
      </c>
      <c r="U9959" t="s">
        <v>20884</v>
      </c>
      <c r="V9959" t="s">
        <v>20971</v>
      </c>
      <c r="W9959" t="s">
        <v>20982</v>
      </c>
      <c r="X9959" t="s">
        <v>40906</v>
      </c>
      <c r="Y9959" t="s">
        <v>40907</v>
      </c>
    </row>
    <row r="9960" spans="1:25" x14ac:dyDescent="0.25">
      <c r="A9960" t="s">
        <v>23</v>
      </c>
      <c r="B9960" t="s">
        <v>9926</v>
      </c>
      <c r="C9960" t="s">
        <v>9970</v>
      </c>
      <c r="D9960" t="s">
        <v>9973</v>
      </c>
      <c r="E9960" t="s">
        <v>9978</v>
      </c>
      <c r="F9960" t="b">
        <v>0</v>
      </c>
      <c r="G9960" s="1">
        <v>42204</v>
      </c>
      <c r="H9960" t="s">
        <v>19937</v>
      </c>
      <c r="I9960" t="s">
        <v>20696</v>
      </c>
      <c r="J9960" t="s">
        <v>20879</v>
      </c>
      <c r="K9960">
        <v>1946.33</v>
      </c>
      <c r="L9960">
        <v>1412</v>
      </c>
      <c r="M9960">
        <v>6823</v>
      </c>
      <c r="N9960">
        <v>5719</v>
      </c>
      <c r="O9960">
        <v>20</v>
      </c>
      <c r="P9960">
        <v>8</v>
      </c>
      <c r="Q9960">
        <v>4851</v>
      </c>
      <c r="R9960">
        <v>167628</v>
      </c>
      <c r="S9960">
        <v>101119.28</v>
      </c>
      <c r="T9960">
        <v>7811</v>
      </c>
      <c r="U9960" t="s">
        <v>20884</v>
      </c>
      <c r="V9960" t="s">
        <v>20971</v>
      </c>
      <c r="W9960" t="s">
        <v>20982</v>
      </c>
      <c r="X9960" t="s">
        <v>40908</v>
      </c>
      <c r="Y9960" t="s">
        <v>40909</v>
      </c>
    </row>
    <row r="9961" spans="1:25" x14ac:dyDescent="0.25">
      <c r="A9961" t="s">
        <v>22</v>
      </c>
      <c r="B9961" t="s">
        <v>9927</v>
      </c>
      <c r="C9961" t="s">
        <v>9970</v>
      </c>
      <c r="D9961" t="s">
        <v>9974</v>
      </c>
      <c r="E9961" t="s">
        <v>9978</v>
      </c>
      <c r="F9961" t="b">
        <v>0</v>
      </c>
      <c r="G9961" s="1">
        <v>42159</v>
      </c>
      <c r="H9961" t="s">
        <v>19938</v>
      </c>
      <c r="I9961" t="s">
        <v>20865</v>
      </c>
      <c r="J9961" t="s">
        <v>20878</v>
      </c>
      <c r="K9961">
        <v>1913.19</v>
      </c>
      <c r="L9961">
        <v>3167</v>
      </c>
      <c r="M9961">
        <v>6922</v>
      </c>
      <c r="N9961">
        <v>5701</v>
      </c>
      <c r="O9961">
        <v>99</v>
      </c>
      <c r="P9961">
        <v>3</v>
      </c>
      <c r="Q9961">
        <v>4591</v>
      </c>
      <c r="R9961">
        <v>67794</v>
      </c>
      <c r="S9961">
        <v>57129.05</v>
      </c>
      <c r="T9961">
        <v>5099</v>
      </c>
      <c r="U9961" t="s">
        <v>20884</v>
      </c>
      <c r="V9961" t="s">
        <v>20971</v>
      </c>
      <c r="W9961" t="s">
        <v>20982</v>
      </c>
      <c r="X9961" t="s">
        <v>40910</v>
      </c>
      <c r="Y9961" t="s">
        <v>40911</v>
      </c>
    </row>
    <row r="9962" spans="1:25" x14ac:dyDescent="0.25">
      <c r="A9962" t="s">
        <v>22</v>
      </c>
      <c r="B9962" t="s">
        <v>9928</v>
      </c>
      <c r="C9962" t="s">
        <v>9970</v>
      </c>
      <c r="D9962" t="s">
        <v>9974</v>
      </c>
      <c r="E9962" t="s">
        <v>9977</v>
      </c>
      <c r="F9962" t="b">
        <v>0</v>
      </c>
      <c r="G9962" s="1">
        <v>42126</v>
      </c>
      <c r="H9962" t="s">
        <v>19939</v>
      </c>
      <c r="I9962" t="s">
        <v>20483</v>
      </c>
      <c r="J9962" t="s">
        <v>20879</v>
      </c>
      <c r="K9962">
        <v>1058.3900000000001</v>
      </c>
      <c r="L9962">
        <v>4462</v>
      </c>
      <c r="M9962">
        <v>5562</v>
      </c>
      <c r="N9962">
        <v>5432</v>
      </c>
      <c r="O9962">
        <v>84</v>
      </c>
      <c r="P9962">
        <v>8</v>
      </c>
      <c r="Q9962">
        <v>2238</v>
      </c>
      <c r="R9962">
        <v>82332</v>
      </c>
      <c r="S9962">
        <v>143447.12</v>
      </c>
      <c r="T9962">
        <v>7011</v>
      </c>
      <c r="U9962" t="s">
        <v>20884</v>
      </c>
      <c r="V9962" t="s">
        <v>20971</v>
      </c>
      <c r="W9962" t="s">
        <v>20982</v>
      </c>
      <c r="X9962" t="s">
        <v>40912</v>
      </c>
      <c r="Y9962" t="s">
        <v>40913</v>
      </c>
    </row>
    <row r="9963" spans="1:25" x14ac:dyDescent="0.25">
      <c r="A9963" t="s">
        <v>23</v>
      </c>
      <c r="B9963" t="s">
        <v>9929</v>
      </c>
      <c r="C9963" t="s">
        <v>9969</v>
      </c>
      <c r="D9963" t="s">
        <v>9973</v>
      </c>
      <c r="E9963" t="s">
        <v>9978</v>
      </c>
      <c r="F9963" t="b">
        <v>0</v>
      </c>
      <c r="G9963" s="1">
        <v>42248</v>
      </c>
      <c r="H9963" t="s">
        <v>19940</v>
      </c>
      <c r="I9963" t="s">
        <v>20639</v>
      </c>
      <c r="J9963" t="s">
        <v>20881</v>
      </c>
      <c r="K9963">
        <v>1751.66</v>
      </c>
      <c r="L9963">
        <v>3906</v>
      </c>
      <c r="M9963">
        <v>5520</v>
      </c>
      <c r="N9963">
        <v>6368</v>
      </c>
      <c r="O9963">
        <v>36</v>
      </c>
      <c r="P9963">
        <v>7</v>
      </c>
      <c r="Q9963">
        <v>8237</v>
      </c>
      <c r="R9963">
        <v>83638</v>
      </c>
      <c r="S9963">
        <v>127661.17</v>
      </c>
      <c r="T9963">
        <v>7730</v>
      </c>
      <c r="U9963" t="s">
        <v>20884</v>
      </c>
      <c r="V9963" t="s">
        <v>20971</v>
      </c>
      <c r="W9963" t="s">
        <v>20982</v>
      </c>
      <c r="X9963" t="s">
        <v>40914</v>
      </c>
      <c r="Y9963" t="s">
        <v>40915</v>
      </c>
    </row>
    <row r="9964" spans="1:25" x14ac:dyDescent="0.25">
      <c r="A9964" t="s">
        <v>20</v>
      </c>
      <c r="B9964" t="s">
        <v>9930</v>
      </c>
      <c r="C9964" t="s">
        <v>9969</v>
      </c>
      <c r="D9964" t="s">
        <v>9973</v>
      </c>
      <c r="E9964" t="s">
        <v>9978</v>
      </c>
      <c r="F9964" t="b">
        <v>1</v>
      </c>
      <c r="G9964" s="1">
        <v>42291</v>
      </c>
      <c r="H9964" t="s">
        <v>19941</v>
      </c>
      <c r="I9964" t="s">
        <v>20522</v>
      </c>
      <c r="J9964" t="s">
        <v>20881</v>
      </c>
      <c r="K9964">
        <v>1776.97</v>
      </c>
      <c r="L9964">
        <v>3863</v>
      </c>
      <c r="M9964">
        <v>6188</v>
      </c>
      <c r="N9964">
        <v>5530</v>
      </c>
      <c r="O9964">
        <v>7</v>
      </c>
      <c r="P9964">
        <v>8</v>
      </c>
      <c r="Q9964">
        <v>7784</v>
      </c>
      <c r="R9964">
        <v>99421</v>
      </c>
      <c r="S9964">
        <v>132252.57999999999</v>
      </c>
      <c r="T9964">
        <v>9083</v>
      </c>
      <c r="U9964" t="s">
        <v>20884</v>
      </c>
      <c r="V9964" t="s">
        <v>20971</v>
      </c>
      <c r="W9964" t="s">
        <v>20982</v>
      </c>
      <c r="X9964" t="s">
        <v>40916</v>
      </c>
      <c r="Y9964" t="s">
        <v>40917</v>
      </c>
    </row>
    <row r="9965" spans="1:25" x14ac:dyDescent="0.25">
      <c r="A9965" t="s">
        <v>21</v>
      </c>
      <c r="B9965" t="s">
        <v>9931</v>
      </c>
      <c r="C9965" t="s">
        <v>9970</v>
      </c>
      <c r="D9965" t="s">
        <v>9973</v>
      </c>
      <c r="E9965" t="s">
        <v>9975</v>
      </c>
      <c r="F9965" t="b">
        <v>0</v>
      </c>
      <c r="G9965" s="1">
        <v>42146</v>
      </c>
      <c r="H9965" t="s">
        <v>19942</v>
      </c>
      <c r="I9965" t="s">
        <v>19983</v>
      </c>
      <c r="J9965" t="s">
        <v>20879</v>
      </c>
      <c r="K9965">
        <v>1831.12</v>
      </c>
      <c r="L9965">
        <v>2538</v>
      </c>
      <c r="M9965">
        <v>5206</v>
      </c>
      <c r="N9965">
        <v>5616</v>
      </c>
      <c r="O9965">
        <v>60</v>
      </c>
      <c r="P9965">
        <v>0</v>
      </c>
      <c r="Q9965">
        <v>8694</v>
      </c>
      <c r="R9965">
        <v>102992</v>
      </c>
      <c r="S9965">
        <v>70763.53</v>
      </c>
      <c r="T9965">
        <v>9435</v>
      </c>
      <c r="U9965" t="s">
        <v>20885</v>
      </c>
      <c r="V9965" t="s">
        <v>20972</v>
      </c>
      <c r="W9965" t="s">
        <v>20983</v>
      </c>
      <c r="X9965" t="s">
        <v>40918</v>
      </c>
      <c r="Y9965" t="s">
        <v>40919</v>
      </c>
    </row>
    <row r="9966" spans="1:25" x14ac:dyDescent="0.25">
      <c r="A9966" t="s">
        <v>22</v>
      </c>
      <c r="B9966" t="s">
        <v>9932</v>
      </c>
      <c r="C9966" t="s">
        <v>9970</v>
      </c>
      <c r="D9966" t="s">
        <v>9973</v>
      </c>
      <c r="E9966" t="s">
        <v>9975</v>
      </c>
      <c r="F9966" t="b">
        <v>0</v>
      </c>
      <c r="G9966" s="1">
        <v>42272</v>
      </c>
      <c r="H9966" t="s">
        <v>19943</v>
      </c>
      <c r="I9966" t="s">
        <v>20214</v>
      </c>
      <c r="J9966" t="s">
        <v>20878</v>
      </c>
      <c r="K9966">
        <v>1147.28</v>
      </c>
      <c r="L9966">
        <v>2112</v>
      </c>
      <c r="M9966">
        <v>6490</v>
      </c>
      <c r="N9966">
        <v>6414</v>
      </c>
      <c r="O9966">
        <v>22</v>
      </c>
      <c r="P9966">
        <v>1</v>
      </c>
      <c r="Q9966">
        <v>9946</v>
      </c>
      <c r="R9966">
        <v>104040</v>
      </c>
      <c r="S9966">
        <v>117223.46</v>
      </c>
      <c r="T9966">
        <v>9433</v>
      </c>
      <c r="U9966" t="s">
        <v>20885</v>
      </c>
      <c r="V9966" t="s">
        <v>20972</v>
      </c>
      <c r="W9966" t="s">
        <v>20983</v>
      </c>
      <c r="X9966" t="s">
        <v>40920</v>
      </c>
      <c r="Y9966" t="s">
        <v>40921</v>
      </c>
    </row>
    <row r="9967" spans="1:25" x14ac:dyDescent="0.25">
      <c r="A9967" t="s">
        <v>23</v>
      </c>
      <c r="B9967" t="s">
        <v>9933</v>
      </c>
      <c r="C9967" t="s">
        <v>9970</v>
      </c>
      <c r="D9967" t="s">
        <v>9973</v>
      </c>
      <c r="E9967" t="s">
        <v>9976</v>
      </c>
      <c r="F9967" t="b">
        <v>1</v>
      </c>
      <c r="G9967" s="1">
        <v>42037</v>
      </c>
      <c r="H9967" t="s">
        <v>19944</v>
      </c>
      <c r="I9967" t="s">
        <v>20760</v>
      </c>
      <c r="J9967" t="s">
        <v>20880</v>
      </c>
      <c r="K9967">
        <v>1960.58</v>
      </c>
      <c r="L9967">
        <v>3191</v>
      </c>
      <c r="M9967">
        <v>6723</v>
      </c>
      <c r="N9967">
        <v>5339</v>
      </c>
      <c r="O9967">
        <v>29</v>
      </c>
      <c r="P9967">
        <v>6</v>
      </c>
      <c r="Q9967">
        <v>3941</v>
      </c>
      <c r="R9967">
        <v>154890</v>
      </c>
      <c r="S9967">
        <v>60777.5</v>
      </c>
      <c r="T9967">
        <v>6245</v>
      </c>
      <c r="U9967" t="s">
        <v>20885</v>
      </c>
      <c r="V9967" t="s">
        <v>20972</v>
      </c>
      <c r="W9967" t="s">
        <v>20983</v>
      </c>
      <c r="X9967" t="s">
        <v>40922</v>
      </c>
      <c r="Y9967" t="s">
        <v>40923</v>
      </c>
    </row>
    <row r="9968" spans="1:25" x14ac:dyDescent="0.25">
      <c r="A9968" t="s">
        <v>22</v>
      </c>
      <c r="B9968" t="s">
        <v>9934</v>
      </c>
      <c r="C9968" t="s">
        <v>9971</v>
      </c>
      <c r="D9968" t="s">
        <v>9973</v>
      </c>
      <c r="E9968" t="s">
        <v>9977</v>
      </c>
      <c r="F9968" t="b">
        <v>0</v>
      </c>
      <c r="G9968" s="1">
        <v>42272</v>
      </c>
      <c r="H9968" t="s">
        <v>19945</v>
      </c>
      <c r="I9968" t="s">
        <v>20404</v>
      </c>
      <c r="J9968" t="s">
        <v>20878</v>
      </c>
      <c r="K9968">
        <v>1508.66</v>
      </c>
      <c r="L9968">
        <v>4909</v>
      </c>
      <c r="M9968">
        <v>5575</v>
      </c>
      <c r="N9968">
        <v>5308</v>
      </c>
      <c r="O9968">
        <v>44</v>
      </c>
      <c r="P9968">
        <v>6</v>
      </c>
      <c r="Q9968">
        <v>6921</v>
      </c>
      <c r="R9968">
        <v>195550</v>
      </c>
      <c r="S9968">
        <v>92298.91</v>
      </c>
      <c r="T9968">
        <v>9763</v>
      </c>
      <c r="U9968" t="s">
        <v>20885</v>
      </c>
      <c r="V9968" t="s">
        <v>20972</v>
      </c>
      <c r="W9968" t="s">
        <v>20983</v>
      </c>
      <c r="X9968" t="s">
        <v>40924</v>
      </c>
      <c r="Y9968" t="s">
        <v>40925</v>
      </c>
    </row>
    <row r="9969" spans="1:25" x14ac:dyDescent="0.25">
      <c r="A9969" t="s">
        <v>20</v>
      </c>
      <c r="B9969" t="s">
        <v>9935</v>
      </c>
      <c r="C9969" t="s">
        <v>9969</v>
      </c>
      <c r="D9969" t="s">
        <v>9972</v>
      </c>
      <c r="E9969" t="s">
        <v>9978</v>
      </c>
      <c r="F9969" t="b">
        <v>1</v>
      </c>
      <c r="G9969" s="1">
        <v>42059</v>
      </c>
      <c r="H9969" t="s">
        <v>19946</v>
      </c>
      <c r="I9969" t="s">
        <v>20034</v>
      </c>
      <c r="J9969" t="s">
        <v>20880</v>
      </c>
      <c r="K9969">
        <v>1434.59</v>
      </c>
      <c r="L9969">
        <v>1763</v>
      </c>
      <c r="M9969">
        <v>5800</v>
      </c>
      <c r="N9969">
        <v>5661</v>
      </c>
      <c r="O9969">
        <v>71</v>
      </c>
      <c r="P9969">
        <v>8</v>
      </c>
      <c r="Q9969">
        <v>3976</v>
      </c>
      <c r="R9969">
        <v>123152</v>
      </c>
      <c r="S9969">
        <v>128684.8</v>
      </c>
      <c r="T9969">
        <v>6448</v>
      </c>
      <c r="U9969" t="s">
        <v>20885</v>
      </c>
      <c r="V9969" t="s">
        <v>20972</v>
      </c>
      <c r="W9969" t="s">
        <v>20983</v>
      </c>
      <c r="X9969" t="s">
        <v>40926</v>
      </c>
      <c r="Y9969" t="s">
        <v>40927</v>
      </c>
    </row>
    <row r="9970" spans="1:25" x14ac:dyDescent="0.25">
      <c r="A9970" t="s">
        <v>21</v>
      </c>
      <c r="B9970" t="s">
        <v>9936</v>
      </c>
      <c r="C9970" t="s">
        <v>9971</v>
      </c>
      <c r="D9970" t="s">
        <v>9972</v>
      </c>
      <c r="E9970" t="s">
        <v>9975</v>
      </c>
      <c r="F9970" t="b">
        <v>1</v>
      </c>
      <c r="G9970" s="1">
        <v>42352</v>
      </c>
      <c r="H9970" t="s">
        <v>19947</v>
      </c>
      <c r="I9970" t="s">
        <v>20817</v>
      </c>
      <c r="J9970" t="s">
        <v>20881</v>
      </c>
      <c r="K9970">
        <v>1589.01</v>
      </c>
      <c r="L9970">
        <v>889</v>
      </c>
      <c r="M9970">
        <v>6958</v>
      </c>
      <c r="N9970">
        <v>6297</v>
      </c>
      <c r="O9970">
        <v>0</v>
      </c>
      <c r="P9970">
        <v>8</v>
      </c>
      <c r="Q9970">
        <v>5052</v>
      </c>
      <c r="R9970">
        <v>93042</v>
      </c>
      <c r="S9970">
        <v>51097.38</v>
      </c>
      <c r="T9970">
        <v>6783</v>
      </c>
      <c r="U9970" t="s">
        <v>20885</v>
      </c>
      <c r="V9970" t="s">
        <v>20972</v>
      </c>
      <c r="W9970" t="s">
        <v>20983</v>
      </c>
      <c r="X9970" t="s">
        <v>40928</v>
      </c>
      <c r="Y9970" t="s">
        <v>40929</v>
      </c>
    </row>
    <row r="9971" spans="1:25" x14ac:dyDescent="0.25">
      <c r="A9971" t="s">
        <v>22</v>
      </c>
      <c r="B9971" t="s">
        <v>9937</v>
      </c>
      <c r="C9971" t="s">
        <v>9969</v>
      </c>
      <c r="D9971" t="s">
        <v>9972</v>
      </c>
      <c r="E9971" t="s">
        <v>9977</v>
      </c>
      <c r="F9971" t="b">
        <v>1</v>
      </c>
      <c r="G9971" s="1">
        <v>42356</v>
      </c>
      <c r="H9971" t="s">
        <v>19948</v>
      </c>
      <c r="I9971" t="s">
        <v>20350</v>
      </c>
      <c r="J9971" t="s">
        <v>20879</v>
      </c>
      <c r="K9971">
        <v>1884.49</v>
      </c>
      <c r="L9971">
        <v>3516</v>
      </c>
      <c r="M9971">
        <v>6675</v>
      </c>
      <c r="N9971">
        <v>5386</v>
      </c>
      <c r="O9971">
        <v>31</v>
      </c>
      <c r="P9971">
        <v>6</v>
      </c>
      <c r="Q9971">
        <v>9317</v>
      </c>
      <c r="R9971">
        <v>99094</v>
      </c>
      <c r="S9971">
        <v>142530.9</v>
      </c>
      <c r="T9971">
        <v>5584</v>
      </c>
      <c r="U9971" t="s">
        <v>20884</v>
      </c>
      <c r="V9971" t="s">
        <v>20971</v>
      </c>
      <c r="W9971" t="s">
        <v>20982</v>
      </c>
      <c r="X9971" t="s">
        <v>40930</v>
      </c>
      <c r="Y9971" t="s">
        <v>40931</v>
      </c>
    </row>
    <row r="9972" spans="1:25" x14ac:dyDescent="0.25">
      <c r="A9972" t="s">
        <v>22</v>
      </c>
      <c r="B9972" t="s">
        <v>9938</v>
      </c>
      <c r="C9972" t="s">
        <v>9969</v>
      </c>
      <c r="D9972" t="s">
        <v>9974</v>
      </c>
      <c r="E9972" t="s">
        <v>9977</v>
      </c>
      <c r="F9972" t="b">
        <v>0</v>
      </c>
      <c r="G9972" s="1">
        <v>42062</v>
      </c>
      <c r="H9972" t="s">
        <v>19949</v>
      </c>
      <c r="I9972" t="s">
        <v>20360</v>
      </c>
      <c r="J9972" t="s">
        <v>20881</v>
      </c>
      <c r="K9972">
        <v>1872.9</v>
      </c>
      <c r="L9972">
        <v>1181</v>
      </c>
      <c r="M9972">
        <v>5230</v>
      </c>
      <c r="N9972">
        <v>6092</v>
      </c>
      <c r="O9972">
        <v>63</v>
      </c>
      <c r="P9972">
        <v>4</v>
      </c>
      <c r="Q9972">
        <v>1668</v>
      </c>
      <c r="R9972">
        <v>60806</v>
      </c>
      <c r="S9972">
        <v>114020.06</v>
      </c>
      <c r="T9972">
        <v>9505</v>
      </c>
      <c r="U9972" t="s">
        <v>20884</v>
      </c>
      <c r="V9972" t="s">
        <v>20971</v>
      </c>
      <c r="W9972" t="s">
        <v>20982</v>
      </c>
      <c r="X9972" t="s">
        <v>40932</v>
      </c>
      <c r="Y9972" t="s">
        <v>40933</v>
      </c>
    </row>
    <row r="9973" spans="1:25" x14ac:dyDescent="0.25">
      <c r="A9973" t="s">
        <v>23</v>
      </c>
      <c r="B9973" t="s">
        <v>9939</v>
      </c>
      <c r="C9973" t="s">
        <v>9970</v>
      </c>
      <c r="D9973" t="s">
        <v>9973</v>
      </c>
      <c r="E9973" t="s">
        <v>9978</v>
      </c>
      <c r="F9973" t="b">
        <v>0</v>
      </c>
      <c r="G9973" s="1">
        <v>42320</v>
      </c>
      <c r="H9973" t="s">
        <v>19950</v>
      </c>
      <c r="I9973" t="s">
        <v>20685</v>
      </c>
      <c r="J9973" t="s">
        <v>20881</v>
      </c>
      <c r="K9973">
        <v>1983.44</v>
      </c>
      <c r="L9973">
        <v>1133</v>
      </c>
      <c r="M9973">
        <v>5031</v>
      </c>
      <c r="N9973">
        <v>5632</v>
      </c>
      <c r="O9973">
        <v>16</v>
      </c>
      <c r="P9973">
        <v>9</v>
      </c>
      <c r="Q9973">
        <v>1181</v>
      </c>
      <c r="R9973">
        <v>56308</v>
      </c>
      <c r="S9973">
        <v>84678.78</v>
      </c>
      <c r="T9973">
        <v>5980</v>
      </c>
      <c r="U9973" t="s">
        <v>20884</v>
      </c>
      <c r="V9973" t="s">
        <v>20971</v>
      </c>
      <c r="W9973" t="s">
        <v>20982</v>
      </c>
      <c r="X9973" t="s">
        <v>40934</v>
      </c>
      <c r="Y9973" t="s">
        <v>40935</v>
      </c>
    </row>
    <row r="9974" spans="1:25" x14ac:dyDescent="0.25">
      <c r="A9974" t="s">
        <v>20</v>
      </c>
      <c r="B9974" t="s">
        <v>9940</v>
      </c>
      <c r="C9974" t="s">
        <v>9970</v>
      </c>
      <c r="D9974" t="s">
        <v>9973</v>
      </c>
      <c r="E9974" t="s">
        <v>9978</v>
      </c>
      <c r="F9974" t="b">
        <v>1</v>
      </c>
      <c r="G9974" s="1">
        <v>42190</v>
      </c>
      <c r="H9974" t="s">
        <v>19951</v>
      </c>
      <c r="I9974" t="s">
        <v>20650</v>
      </c>
      <c r="J9974" t="s">
        <v>20881</v>
      </c>
      <c r="K9974">
        <v>1780.33</v>
      </c>
      <c r="L9974">
        <v>1514</v>
      </c>
      <c r="M9974">
        <v>6728</v>
      </c>
      <c r="N9974">
        <v>5660</v>
      </c>
      <c r="O9974">
        <v>91</v>
      </c>
      <c r="P9974">
        <v>3</v>
      </c>
      <c r="Q9974">
        <v>9270</v>
      </c>
      <c r="R9974">
        <v>199459</v>
      </c>
      <c r="S9974">
        <v>114158.17</v>
      </c>
      <c r="T9974">
        <v>9852</v>
      </c>
      <c r="U9974" t="s">
        <v>20884</v>
      </c>
      <c r="V9974" t="s">
        <v>20971</v>
      </c>
      <c r="W9974" t="s">
        <v>20982</v>
      </c>
      <c r="X9974" t="s">
        <v>40936</v>
      </c>
      <c r="Y9974" t="s">
        <v>40937</v>
      </c>
    </row>
    <row r="9975" spans="1:25" x14ac:dyDescent="0.25">
      <c r="A9975" t="s">
        <v>23</v>
      </c>
      <c r="B9975" t="s">
        <v>9941</v>
      </c>
      <c r="C9975" t="s">
        <v>9968</v>
      </c>
      <c r="D9975" t="s">
        <v>9974</v>
      </c>
      <c r="E9975" t="s">
        <v>9975</v>
      </c>
      <c r="F9975" t="b">
        <v>1</v>
      </c>
      <c r="G9975" s="1">
        <v>42204</v>
      </c>
      <c r="H9975" t="s">
        <v>19952</v>
      </c>
      <c r="I9975" t="s">
        <v>20682</v>
      </c>
      <c r="J9975" t="s">
        <v>20878</v>
      </c>
      <c r="K9975">
        <v>1611.99</v>
      </c>
      <c r="L9975">
        <v>2436</v>
      </c>
      <c r="M9975">
        <v>5769</v>
      </c>
      <c r="N9975">
        <v>6007</v>
      </c>
      <c r="O9975">
        <v>22</v>
      </c>
      <c r="P9975">
        <v>8</v>
      </c>
      <c r="Q9975">
        <v>3476</v>
      </c>
      <c r="R9975">
        <v>173042</v>
      </c>
      <c r="S9975">
        <v>113607.88</v>
      </c>
      <c r="T9975">
        <v>8748</v>
      </c>
      <c r="U9975" t="s">
        <v>20884</v>
      </c>
      <c r="V9975" t="s">
        <v>20971</v>
      </c>
      <c r="W9975" t="s">
        <v>20982</v>
      </c>
      <c r="X9975" t="s">
        <v>40938</v>
      </c>
      <c r="Y9975" t="s">
        <v>40939</v>
      </c>
    </row>
    <row r="9976" spans="1:25" x14ac:dyDescent="0.25">
      <c r="A9976" t="s">
        <v>22</v>
      </c>
      <c r="B9976" t="s">
        <v>9942</v>
      </c>
      <c r="C9976" t="s">
        <v>9969</v>
      </c>
      <c r="D9976" t="s">
        <v>9972</v>
      </c>
      <c r="E9976" t="s">
        <v>9976</v>
      </c>
      <c r="F9976" t="b">
        <v>1</v>
      </c>
      <c r="G9976" s="1">
        <v>42366</v>
      </c>
      <c r="H9976" t="s">
        <v>19953</v>
      </c>
      <c r="I9976" t="s">
        <v>20019</v>
      </c>
      <c r="J9976" t="s">
        <v>20880</v>
      </c>
      <c r="K9976">
        <v>1158.5999999999999</v>
      </c>
      <c r="L9976">
        <v>4104</v>
      </c>
      <c r="M9976">
        <v>6671</v>
      </c>
      <c r="N9976">
        <v>6489</v>
      </c>
      <c r="O9976">
        <v>61</v>
      </c>
      <c r="P9976">
        <v>6</v>
      </c>
      <c r="Q9976">
        <v>7334</v>
      </c>
      <c r="R9976">
        <v>98198</v>
      </c>
      <c r="S9976">
        <v>77803.63</v>
      </c>
      <c r="T9976">
        <v>8873</v>
      </c>
      <c r="U9976" t="s">
        <v>20884</v>
      </c>
      <c r="V9976" t="s">
        <v>20971</v>
      </c>
      <c r="W9976" t="s">
        <v>20982</v>
      </c>
      <c r="X9976" t="s">
        <v>40940</v>
      </c>
      <c r="Y9976" t="s">
        <v>40941</v>
      </c>
    </row>
    <row r="9977" spans="1:25" x14ac:dyDescent="0.25">
      <c r="A9977" t="s">
        <v>22</v>
      </c>
      <c r="B9977" t="s">
        <v>9943</v>
      </c>
      <c r="C9977" t="s">
        <v>9968</v>
      </c>
      <c r="D9977" t="s">
        <v>9974</v>
      </c>
      <c r="E9977" t="s">
        <v>9978</v>
      </c>
      <c r="F9977" t="b">
        <v>1</v>
      </c>
      <c r="G9977" s="1">
        <v>42085</v>
      </c>
      <c r="H9977" t="s">
        <v>19954</v>
      </c>
      <c r="I9977" t="s">
        <v>20049</v>
      </c>
      <c r="J9977" t="s">
        <v>20881</v>
      </c>
      <c r="K9977">
        <v>1527.22</v>
      </c>
      <c r="L9977">
        <v>2130</v>
      </c>
      <c r="M9977">
        <v>5096</v>
      </c>
      <c r="N9977">
        <v>5859</v>
      </c>
      <c r="O9977">
        <v>87</v>
      </c>
      <c r="P9977">
        <v>1</v>
      </c>
      <c r="Q9977">
        <v>6509</v>
      </c>
      <c r="R9977">
        <v>72985</v>
      </c>
      <c r="S9977">
        <v>84410.01</v>
      </c>
      <c r="T9977">
        <v>7767</v>
      </c>
      <c r="U9977" t="s">
        <v>20885</v>
      </c>
      <c r="V9977" t="s">
        <v>20972</v>
      </c>
      <c r="W9977" t="s">
        <v>20983</v>
      </c>
      <c r="X9977" t="s">
        <v>40942</v>
      </c>
      <c r="Y9977" t="s">
        <v>40943</v>
      </c>
    </row>
    <row r="9978" spans="1:25" x14ac:dyDescent="0.25">
      <c r="A9978" t="s">
        <v>23</v>
      </c>
      <c r="B9978" t="s">
        <v>9944</v>
      </c>
      <c r="C9978" t="s">
        <v>9968</v>
      </c>
      <c r="D9978" t="s">
        <v>9973</v>
      </c>
      <c r="E9978" t="s">
        <v>9977</v>
      </c>
      <c r="F9978" t="b">
        <v>0</v>
      </c>
      <c r="G9978" s="1">
        <v>42019</v>
      </c>
      <c r="H9978" t="s">
        <v>19955</v>
      </c>
      <c r="I9978" t="s">
        <v>20221</v>
      </c>
      <c r="J9978" t="s">
        <v>20880</v>
      </c>
      <c r="K9978">
        <v>1972.18</v>
      </c>
      <c r="L9978">
        <v>3217</v>
      </c>
      <c r="M9978">
        <v>6277</v>
      </c>
      <c r="N9978">
        <v>6456</v>
      </c>
      <c r="O9978">
        <v>83</v>
      </c>
      <c r="P9978">
        <v>7</v>
      </c>
      <c r="Q9978">
        <v>5734</v>
      </c>
      <c r="R9978">
        <v>77709</v>
      </c>
      <c r="S9978">
        <v>119949.37</v>
      </c>
      <c r="T9978">
        <v>9456</v>
      </c>
      <c r="U9978" t="s">
        <v>20885</v>
      </c>
      <c r="V9978" t="s">
        <v>20972</v>
      </c>
      <c r="W9978" t="s">
        <v>20983</v>
      </c>
      <c r="X9978" t="s">
        <v>40944</v>
      </c>
      <c r="Y9978" t="s">
        <v>40945</v>
      </c>
    </row>
    <row r="9979" spans="1:25" x14ac:dyDescent="0.25">
      <c r="A9979" t="s">
        <v>21</v>
      </c>
      <c r="B9979" t="s">
        <v>9945</v>
      </c>
      <c r="C9979" t="s">
        <v>9968</v>
      </c>
      <c r="D9979" t="s">
        <v>9973</v>
      </c>
      <c r="E9979" t="s">
        <v>9976</v>
      </c>
      <c r="F9979" t="b">
        <v>1</v>
      </c>
      <c r="G9979" s="1">
        <v>42254</v>
      </c>
      <c r="H9979" t="s">
        <v>19956</v>
      </c>
      <c r="I9979" t="s">
        <v>20077</v>
      </c>
      <c r="J9979" t="s">
        <v>20878</v>
      </c>
      <c r="K9979">
        <v>1556.46</v>
      </c>
      <c r="L9979">
        <v>1413</v>
      </c>
      <c r="M9979">
        <v>5496</v>
      </c>
      <c r="N9979">
        <v>6961</v>
      </c>
      <c r="O9979">
        <v>12</v>
      </c>
      <c r="P9979">
        <v>0</v>
      </c>
      <c r="Q9979">
        <v>3289</v>
      </c>
      <c r="R9979">
        <v>90068</v>
      </c>
      <c r="S9979">
        <v>83305.62</v>
      </c>
      <c r="T9979">
        <v>9204</v>
      </c>
      <c r="U9979" t="s">
        <v>20885</v>
      </c>
      <c r="V9979" t="s">
        <v>20972</v>
      </c>
      <c r="W9979" t="s">
        <v>20983</v>
      </c>
      <c r="X9979" t="s">
        <v>40946</v>
      </c>
      <c r="Y9979" t="s">
        <v>40947</v>
      </c>
    </row>
    <row r="9980" spans="1:25" x14ac:dyDescent="0.25">
      <c r="A9980" t="s">
        <v>21</v>
      </c>
      <c r="B9980" t="s">
        <v>9946</v>
      </c>
      <c r="C9980" t="s">
        <v>9970</v>
      </c>
      <c r="D9980" t="s">
        <v>9972</v>
      </c>
      <c r="E9980" t="s">
        <v>9978</v>
      </c>
      <c r="F9980" t="b">
        <v>0</v>
      </c>
      <c r="G9980" s="1">
        <v>42317</v>
      </c>
      <c r="H9980" t="s">
        <v>19957</v>
      </c>
      <c r="I9980" t="s">
        <v>20600</v>
      </c>
      <c r="J9980" t="s">
        <v>20878</v>
      </c>
      <c r="K9980">
        <v>1086.8900000000001</v>
      </c>
      <c r="L9980">
        <v>3772</v>
      </c>
      <c r="M9980">
        <v>6512</v>
      </c>
      <c r="N9980">
        <v>6993</v>
      </c>
      <c r="O9980">
        <v>98</v>
      </c>
      <c r="P9980">
        <v>0</v>
      </c>
      <c r="Q9980">
        <v>2897</v>
      </c>
      <c r="R9980">
        <v>138676</v>
      </c>
      <c r="S9980">
        <v>79298.559999999998</v>
      </c>
      <c r="T9980">
        <v>8604</v>
      </c>
      <c r="U9980" t="s">
        <v>20885</v>
      </c>
      <c r="V9980" t="s">
        <v>20972</v>
      </c>
      <c r="W9980" t="s">
        <v>20983</v>
      </c>
      <c r="X9980" t="s">
        <v>40948</v>
      </c>
      <c r="Y9980" t="s">
        <v>40949</v>
      </c>
    </row>
    <row r="9981" spans="1:25" x14ac:dyDescent="0.25">
      <c r="A9981" t="s">
        <v>20</v>
      </c>
      <c r="B9981" t="s">
        <v>9947</v>
      </c>
      <c r="C9981" t="s">
        <v>9971</v>
      </c>
      <c r="D9981" t="s">
        <v>9974</v>
      </c>
      <c r="E9981" t="s">
        <v>9976</v>
      </c>
      <c r="F9981" t="b">
        <v>0</v>
      </c>
      <c r="G9981" s="1">
        <v>42151</v>
      </c>
      <c r="H9981" t="s">
        <v>19958</v>
      </c>
      <c r="I9981" t="s">
        <v>20407</v>
      </c>
      <c r="J9981" t="s">
        <v>20881</v>
      </c>
      <c r="K9981">
        <v>1414.19</v>
      </c>
      <c r="L9981">
        <v>114</v>
      </c>
      <c r="M9981">
        <v>5742</v>
      </c>
      <c r="N9981">
        <v>5876</v>
      </c>
      <c r="O9981">
        <v>70</v>
      </c>
      <c r="P9981">
        <v>4</v>
      </c>
      <c r="Q9981">
        <v>9744</v>
      </c>
      <c r="R9981">
        <v>192199</v>
      </c>
      <c r="S9981">
        <v>93314.97</v>
      </c>
      <c r="T9981">
        <v>5874</v>
      </c>
      <c r="U9981" t="s">
        <v>20885</v>
      </c>
      <c r="V9981" t="s">
        <v>20972</v>
      </c>
      <c r="W9981" t="s">
        <v>20983</v>
      </c>
      <c r="X9981" t="s">
        <v>40950</v>
      </c>
      <c r="Y9981" t="s">
        <v>40951</v>
      </c>
    </row>
    <row r="9982" spans="1:25" x14ac:dyDescent="0.25">
      <c r="A9982" t="s">
        <v>22</v>
      </c>
      <c r="B9982" t="s">
        <v>9948</v>
      </c>
      <c r="C9982" t="s">
        <v>9970</v>
      </c>
      <c r="D9982" t="s">
        <v>9974</v>
      </c>
      <c r="E9982" t="s">
        <v>9975</v>
      </c>
      <c r="F9982" t="b">
        <v>1</v>
      </c>
      <c r="G9982" s="1">
        <v>42137</v>
      </c>
      <c r="H9982" t="s">
        <v>19959</v>
      </c>
      <c r="I9982" t="s">
        <v>20116</v>
      </c>
      <c r="J9982" t="s">
        <v>20879</v>
      </c>
      <c r="K9982">
        <v>1590.51</v>
      </c>
      <c r="L9982">
        <v>2633</v>
      </c>
      <c r="M9982">
        <v>6168</v>
      </c>
      <c r="N9982">
        <v>5268</v>
      </c>
      <c r="O9982">
        <v>64</v>
      </c>
      <c r="P9982">
        <v>0</v>
      </c>
      <c r="Q9982">
        <v>3055</v>
      </c>
      <c r="R9982">
        <v>118684</v>
      </c>
      <c r="S9982">
        <v>108562.82</v>
      </c>
      <c r="T9982">
        <v>7292</v>
      </c>
      <c r="U9982" t="s">
        <v>20885</v>
      </c>
      <c r="V9982" t="s">
        <v>20972</v>
      </c>
      <c r="W9982" t="s">
        <v>20983</v>
      </c>
      <c r="X9982" t="s">
        <v>40952</v>
      </c>
      <c r="Y9982" t="s">
        <v>40953</v>
      </c>
    </row>
    <row r="9983" spans="1:25" x14ac:dyDescent="0.25">
      <c r="A9983" t="s">
        <v>23</v>
      </c>
      <c r="B9983" t="s">
        <v>9949</v>
      </c>
      <c r="C9983" t="s">
        <v>9968</v>
      </c>
      <c r="D9983" t="s">
        <v>9974</v>
      </c>
      <c r="E9983" t="s">
        <v>9978</v>
      </c>
      <c r="F9983" t="b">
        <v>1</v>
      </c>
      <c r="G9983" s="1">
        <v>42277</v>
      </c>
      <c r="H9983" t="s">
        <v>19960</v>
      </c>
      <c r="I9983" t="s">
        <v>20212</v>
      </c>
      <c r="J9983" t="s">
        <v>20881</v>
      </c>
      <c r="K9983">
        <v>1458.61</v>
      </c>
      <c r="L9983">
        <v>766</v>
      </c>
      <c r="M9983">
        <v>5529</v>
      </c>
      <c r="N9983">
        <v>5462</v>
      </c>
      <c r="O9983">
        <v>8</v>
      </c>
      <c r="P9983">
        <v>8</v>
      </c>
      <c r="Q9983">
        <v>1708</v>
      </c>
      <c r="R9983">
        <v>127849</v>
      </c>
      <c r="S9983">
        <v>139280.56</v>
      </c>
      <c r="T9983">
        <v>7322</v>
      </c>
      <c r="U9983" t="s">
        <v>20910</v>
      </c>
      <c r="V9983" t="s">
        <v>20970</v>
      </c>
      <c r="W9983" t="s">
        <v>20981</v>
      </c>
      <c r="X9983" t="s">
        <v>40954</v>
      </c>
      <c r="Y9983" t="s">
        <v>40955</v>
      </c>
    </row>
    <row r="9984" spans="1:25" x14ac:dyDescent="0.25">
      <c r="A9984" t="s">
        <v>22</v>
      </c>
      <c r="B9984" t="s">
        <v>9950</v>
      </c>
      <c r="C9984" t="s">
        <v>9969</v>
      </c>
      <c r="D9984" t="s">
        <v>9974</v>
      </c>
      <c r="E9984" t="s">
        <v>9975</v>
      </c>
      <c r="F9984" t="b">
        <v>1</v>
      </c>
      <c r="G9984" s="1">
        <v>42177</v>
      </c>
      <c r="H9984" t="s">
        <v>19961</v>
      </c>
      <c r="I9984" t="s">
        <v>20150</v>
      </c>
      <c r="J9984" t="s">
        <v>20881</v>
      </c>
      <c r="K9984">
        <v>1024.81</v>
      </c>
      <c r="L9984">
        <v>1029</v>
      </c>
      <c r="M9984">
        <v>5889</v>
      </c>
      <c r="N9984">
        <v>6077</v>
      </c>
      <c r="O9984">
        <v>52</v>
      </c>
      <c r="P9984">
        <v>7</v>
      </c>
      <c r="Q9984">
        <v>7805</v>
      </c>
      <c r="R9984">
        <v>170581</v>
      </c>
      <c r="S9984">
        <v>77388.08</v>
      </c>
      <c r="T9984">
        <v>7631</v>
      </c>
      <c r="U9984" t="s">
        <v>20900</v>
      </c>
      <c r="V9984" t="s">
        <v>20973</v>
      </c>
      <c r="W9984" t="s">
        <v>20984</v>
      </c>
      <c r="X9984" t="s">
        <v>40956</v>
      </c>
      <c r="Y9984" t="s">
        <v>40957</v>
      </c>
    </row>
    <row r="9985" spans="1:25" x14ac:dyDescent="0.25">
      <c r="A9985" t="s">
        <v>22</v>
      </c>
      <c r="B9985" t="s">
        <v>9951</v>
      </c>
      <c r="C9985" t="s">
        <v>9969</v>
      </c>
      <c r="D9985" t="s">
        <v>9974</v>
      </c>
      <c r="E9985" t="s">
        <v>9978</v>
      </c>
      <c r="F9985" t="b">
        <v>0</v>
      </c>
      <c r="G9985" s="1">
        <v>42124</v>
      </c>
      <c r="H9985" t="s">
        <v>19962</v>
      </c>
      <c r="I9985" t="s">
        <v>20482</v>
      </c>
      <c r="J9985" t="s">
        <v>20881</v>
      </c>
      <c r="K9985">
        <v>1380.07</v>
      </c>
      <c r="L9985">
        <v>3908</v>
      </c>
      <c r="M9985">
        <v>5437</v>
      </c>
      <c r="N9985">
        <v>6040</v>
      </c>
      <c r="O9985">
        <v>78</v>
      </c>
      <c r="P9985">
        <v>5</v>
      </c>
      <c r="Q9985">
        <v>1518</v>
      </c>
      <c r="R9985">
        <v>148947</v>
      </c>
      <c r="S9985">
        <v>135473.63</v>
      </c>
      <c r="T9985">
        <v>5995</v>
      </c>
      <c r="U9985" t="s">
        <v>20897</v>
      </c>
      <c r="V9985" t="s">
        <v>20975</v>
      </c>
      <c r="W9985" t="s">
        <v>20986</v>
      </c>
      <c r="X9985" t="s">
        <v>40958</v>
      </c>
      <c r="Y9985" t="s">
        <v>40959</v>
      </c>
    </row>
    <row r="9986" spans="1:25" x14ac:dyDescent="0.25">
      <c r="A9986" t="s">
        <v>21</v>
      </c>
      <c r="B9986" t="s">
        <v>9952</v>
      </c>
      <c r="C9986" t="s">
        <v>9970</v>
      </c>
      <c r="D9986" t="s">
        <v>9973</v>
      </c>
      <c r="E9986" t="s">
        <v>9977</v>
      </c>
      <c r="F9986" t="b">
        <v>0</v>
      </c>
      <c r="G9986" s="1">
        <v>42142</v>
      </c>
      <c r="H9986" t="s">
        <v>19963</v>
      </c>
      <c r="I9986" t="s">
        <v>20868</v>
      </c>
      <c r="J9986" t="s">
        <v>20881</v>
      </c>
      <c r="K9986">
        <v>1718.74</v>
      </c>
      <c r="L9986">
        <v>2816</v>
      </c>
      <c r="M9986">
        <v>6274</v>
      </c>
      <c r="N9986">
        <v>6253</v>
      </c>
      <c r="O9986">
        <v>99</v>
      </c>
      <c r="P9986">
        <v>9</v>
      </c>
      <c r="Q9986">
        <v>6433</v>
      </c>
      <c r="R9986">
        <v>102960</v>
      </c>
      <c r="S9986">
        <v>85053.73</v>
      </c>
      <c r="T9986">
        <v>8381</v>
      </c>
      <c r="U9986" t="s">
        <v>20897</v>
      </c>
      <c r="V9986" t="s">
        <v>20975</v>
      </c>
      <c r="W9986" t="s">
        <v>20986</v>
      </c>
      <c r="X9986" t="s">
        <v>40960</v>
      </c>
      <c r="Y9986" t="s">
        <v>40961</v>
      </c>
    </row>
    <row r="9987" spans="1:25" x14ac:dyDescent="0.25">
      <c r="A9987" t="s">
        <v>22</v>
      </c>
      <c r="B9987" t="s">
        <v>9953</v>
      </c>
      <c r="C9987" t="s">
        <v>9968</v>
      </c>
      <c r="D9987" t="s">
        <v>9973</v>
      </c>
      <c r="E9987" t="s">
        <v>9977</v>
      </c>
      <c r="F9987" t="b">
        <v>0</v>
      </c>
      <c r="G9987" s="1">
        <v>42158</v>
      </c>
      <c r="H9987" t="s">
        <v>19964</v>
      </c>
      <c r="I9987" t="s">
        <v>20169</v>
      </c>
      <c r="J9987" t="s">
        <v>20878</v>
      </c>
      <c r="K9987">
        <v>1947.85</v>
      </c>
      <c r="L9987">
        <v>1462</v>
      </c>
      <c r="M9987">
        <v>5492</v>
      </c>
      <c r="N9987">
        <v>5435</v>
      </c>
      <c r="O9987">
        <v>61</v>
      </c>
      <c r="P9987">
        <v>5</v>
      </c>
      <c r="Q9987">
        <v>2100</v>
      </c>
      <c r="R9987">
        <v>183926</v>
      </c>
      <c r="S9987">
        <v>148802.25</v>
      </c>
      <c r="T9987">
        <v>7019</v>
      </c>
      <c r="U9987" t="s">
        <v>20897</v>
      </c>
      <c r="V9987" t="s">
        <v>20975</v>
      </c>
      <c r="W9987" t="s">
        <v>20986</v>
      </c>
      <c r="X9987" t="s">
        <v>40962</v>
      </c>
      <c r="Y9987" t="s">
        <v>40963</v>
      </c>
    </row>
    <row r="9988" spans="1:25" x14ac:dyDescent="0.25">
      <c r="A9988" t="s">
        <v>21</v>
      </c>
      <c r="B9988" t="s">
        <v>9954</v>
      </c>
      <c r="C9988" t="s">
        <v>9970</v>
      </c>
      <c r="D9988" t="s">
        <v>9973</v>
      </c>
      <c r="E9988" t="s">
        <v>9975</v>
      </c>
      <c r="F9988" t="b">
        <v>0</v>
      </c>
      <c r="G9988" s="1">
        <v>42331</v>
      </c>
      <c r="H9988" t="s">
        <v>19965</v>
      </c>
      <c r="I9988" t="s">
        <v>20557</v>
      </c>
      <c r="J9988" t="s">
        <v>20881</v>
      </c>
      <c r="K9988">
        <v>1247.54</v>
      </c>
      <c r="L9988">
        <v>19</v>
      </c>
      <c r="M9988">
        <v>5062</v>
      </c>
      <c r="N9988">
        <v>5399</v>
      </c>
      <c r="O9988">
        <v>71</v>
      </c>
      <c r="P9988">
        <v>0</v>
      </c>
      <c r="Q9988">
        <v>2314</v>
      </c>
      <c r="R9988">
        <v>59766</v>
      </c>
      <c r="S9988">
        <v>116128.74</v>
      </c>
      <c r="T9988">
        <v>8558</v>
      </c>
      <c r="U9988" t="s">
        <v>20909</v>
      </c>
      <c r="V9988" t="s">
        <v>20970</v>
      </c>
      <c r="W9988" t="s">
        <v>20981</v>
      </c>
      <c r="X9988" t="s">
        <v>40964</v>
      </c>
      <c r="Y9988" t="s">
        <v>40965</v>
      </c>
    </row>
    <row r="9989" spans="1:25" x14ac:dyDescent="0.25">
      <c r="A9989" t="s">
        <v>23</v>
      </c>
      <c r="B9989" t="s">
        <v>9955</v>
      </c>
      <c r="C9989" t="s">
        <v>9968</v>
      </c>
      <c r="D9989" t="s">
        <v>9974</v>
      </c>
      <c r="E9989" t="s">
        <v>9976</v>
      </c>
      <c r="F9989" t="b">
        <v>1</v>
      </c>
      <c r="G9989" s="1">
        <v>42278</v>
      </c>
      <c r="H9989" t="s">
        <v>19966</v>
      </c>
      <c r="I9989" t="s">
        <v>20057</v>
      </c>
      <c r="J9989" t="s">
        <v>20879</v>
      </c>
      <c r="K9989">
        <v>1119.44</v>
      </c>
      <c r="L9989">
        <v>4533</v>
      </c>
      <c r="M9989">
        <v>6233</v>
      </c>
      <c r="N9989">
        <v>5607</v>
      </c>
      <c r="O9989">
        <v>73</v>
      </c>
      <c r="P9989">
        <v>3</v>
      </c>
      <c r="Q9989">
        <v>4542</v>
      </c>
      <c r="R9989">
        <v>73785</v>
      </c>
      <c r="S9989">
        <v>140237.93</v>
      </c>
      <c r="T9989">
        <v>7442</v>
      </c>
      <c r="U9989" t="s">
        <v>20897</v>
      </c>
      <c r="V9989" t="s">
        <v>20975</v>
      </c>
      <c r="W9989" t="s">
        <v>20986</v>
      </c>
      <c r="X9989" t="s">
        <v>40966</v>
      </c>
      <c r="Y9989" t="s">
        <v>40967</v>
      </c>
    </row>
    <row r="9990" spans="1:25" x14ac:dyDescent="0.25">
      <c r="A9990" t="s">
        <v>23</v>
      </c>
      <c r="B9990" t="s">
        <v>9956</v>
      </c>
      <c r="C9990" t="s">
        <v>9971</v>
      </c>
      <c r="D9990" t="s">
        <v>9974</v>
      </c>
      <c r="E9990" t="s">
        <v>9978</v>
      </c>
      <c r="F9990" t="b">
        <v>0</v>
      </c>
      <c r="G9990" s="1">
        <v>42139</v>
      </c>
      <c r="H9990" t="s">
        <v>19967</v>
      </c>
      <c r="I9990" t="s">
        <v>20047</v>
      </c>
      <c r="J9990" t="s">
        <v>20878</v>
      </c>
      <c r="K9990">
        <v>1806.62</v>
      </c>
      <c r="L9990">
        <v>431</v>
      </c>
      <c r="M9990">
        <v>6971</v>
      </c>
      <c r="N9990">
        <v>5185</v>
      </c>
      <c r="O9990">
        <v>70</v>
      </c>
      <c r="P9990">
        <v>2</v>
      </c>
      <c r="Q9990">
        <v>2274</v>
      </c>
      <c r="R9990">
        <v>80165</v>
      </c>
      <c r="S9990">
        <v>78032.03</v>
      </c>
      <c r="T9990">
        <v>8471</v>
      </c>
      <c r="U9990" t="s">
        <v>20897</v>
      </c>
      <c r="V9990" t="s">
        <v>20975</v>
      </c>
      <c r="W9990" t="s">
        <v>20986</v>
      </c>
      <c r="X9990" t="s">
        <v>40968</v>
      </c>
      <c r="Y9990" t="s">
        <v>40969</v>
      </c>
    </row>
    <row r="9991" spans="1:25" x14ac:dyDescent="0.25">
      <c r="A9991" t="s">
        <v>23</v>
      </c>
      <c r="B9991" t="s">
        <v>9957</v>
      </c>
      <c r="C9991" t="s">
        <v>9969</v>
      </c>
      <c r="D9991" t="s">
        <v>9972</v>
      </c>
      <c r="E9991" t="s">
        <v>9978</v>
      </c>
      <c r="F9991" t="b">
        <v>1</v>
      </c>
      <c r="G9991" s="1">
        <v>42317</v>
      </c>
      <c r="H9991" t="s">
        <v>19968</v>
      </c>
      <c r="I9991" t="s">
        <v>20535</v>
      </c>
      <c r="J9991" t="s">
        <v>20880</v>
      </c>
      <c r="K9991">
        <v>1414.73</v>
      </c>
      <c r="L9991">
        <v>4760</v>
      </c>
      <c r="M9991">
        <v>5755</v>
      </c>
      <c r="N9991">
        <v>6577</v>
      </c>
      <c r="O9991">
        <v>71</v>
      </c>
      <c r="P9991">
        <v>2</v>
      </c>
      <c r="Q9991">
        <v>4101</v>
      </c>
      <c r="R9991">
        <v>167345</v>
      </c>
      <c r="S9991">
        <v>60484.87</v>
      </c>
      <c r="T9991">
        <v>5468</v>
      </c>
      <c r="U9991" t="s">
        <v>20884</v>
      </c>
      <c r="V9991" t="s">
        <v>20971</v>
      </c>
      <c r="W9991" t="s">
        <v>20982</v>
      </c>
      <c r="X9991" t="s">
        <v>40970</v>
      </c>
      <c r="Y9991" t="s">
        <v>40971</v>
      </c>
    </row>
    <row r="9992" spans="1:25" x14ac:dyDescent="0.25">
      <c r="A9992" t="s">
        <v>23</v>
      </c>
      <c r="B9992" t="s">
        <v>9958</v>
      </c>
      <c r="C9992" t="s">
        <v>9969</v>
      </c>
      <c r="D9992" t="s">
        <v>9973</v>
      </c>
      <c r="E9992" t="s">
        <v>9976</v>
      </c>
      <c r="F9992" t="b">
        <v>1</v>
      </c>
      <c r="G9992" s="1">
        <v>42220</v>
      </c>
      <c r="H9992" t="s">
        <v>19969</v>
      </c>
      <c r="I9992" t="s">
        <v>20172</v>
      </c>
      <c r="J9992" t="s">
        <v>20881</v>
      </c>
      <c r="K9992">
        <v>1307.25</v>
      </c>
      <c r="L9992">
        <v>2184</v>
      </c>
      <c r="M9992">
        <v>5130</v>
      </c>
      <c r="N9992">
        <v>6548</v>
      </c>
      <c r="O9992">
        <v>2</v>
      </c>
      <c r="P9992">
        <v>8</v>
      </c>
      <c r="Q9992">
        <v>868</v>
      </c>
      <c r="R9992">
        <v>105612</v>
      </c>
      <c r="S9992">
        <v>137583.39000000001</v>
      </c>
      <c r="T9992">
        <v>6276</v>
      </c>
      <c r="U9992" t="s">
        <v>20884</v>
      </c>
      <c r="V9992" t="s">
        <v>20971</v>
      </c>
      <c r="W9992" t="s">
        <v>20982</v>
      </c>
      <c r="X9992" t="s">
        <v>40972</v>
      </c>
      <c r="Y9992" t="s">
        <v>40973</v>
      </c>
    </row>
    <row r="9993" spans="1:25" x14ac:dyDescent="0.25">
      <c r="A9993" t="s">
        <v>22</v>
      </c>
      <c r="B9993" t="s">
        <v>9959</v>
      </c>
      <c r="C9993" t="s">
        <v>9969</v>
      </c>
      <c r="D9993" t="s">
        <v>9974</v>
      </c>
      <c r="E9993" t="s">
        <v>9976</v>
      </c>
      <c r="F9993" t="b">
        <v>1</v>
      </c>
      <c r="G9993" s="1">
        <v>42366</v>
      </c>
      <c r="H9993" t="s">
        <v>19970</v>
      </c>
      <c r="I9993" t="s">
        <v>20118</v>
      </c>
      <c r="J9993" t="s">
        <v>20879</v>
      </c>
      <c r="K9993">
        <v>1822.38</v>
      </c>
      <c r="L9993">
        <v>833</v>
      </c>
      <c r="M9993">
        <v>5882</v>
      </c>
      <c r="N9993">
        <v>5507</v>
      </c>
      <c r="O9993">
        <v>78</v>
      </c>
      <c r="P9993">
        <v>8</v>
      </c>
      <c r="Q9993">
        <v>1090</v>
      </c>
      <c r="R9993">
        <v>94181</v>
      </c>
      <c r="S9993">
        <v>93760.75</v>
      </c>
      <c r="T9993">
        <v>6399</v>
      </c>
      <c r="U9993" t="s">
        <v>20884</v>
      </c>
      <c r="V9993" t="s">
        <v>20971</v>
      </c>
      <c r="W9993" t="s">
        <v>20982</v>
      </c>
      <c r="X9993" t="s">
        <v>40974</v>
      </c>
      <c r="Y9993" t="s">
        <v>40975</v>
      </c>
    </row>
    <row r="9994" spans="1:25" x14ac:dyDescent="0.25">
      <c r="A9994" t="s">
        <v>20</v>
      </c>
      <c r="B9994" t="s">
        <v>9960</v>
      </c>
      <c r="C9994" t="s">
        <v>9969</v>
      </c>
      <c r="D9994" t="s">
        <v>9972</v>
      </c>
      <c r="E9994" t="s">
        <v>9978</v>
      </c>
      <c r="F9994" t="b">
        <v>1</v>
      </c>
      <c r="G9994" s="1">
        <v>42360</v>
      </c>
      <c r="H9994" t="s">
        <v>19971</v>
      </c>
      <c r="I9994" t="s">
        <v>20603</v>
      </c>
      <c r="J9994" t="s">
        <v>20879</v>
      </c>
      <c r="K9994">
        <v>1653.07</v>
      </c>
      <c r="L9994">
        <v>338</v>
      </c>
      <c r="M9994">
        <v>5304</v>
      </c>
      <c r="N9994">
        <v>5950</v>
      </c>
      <c r="O9994">
        <v>63</v>
      </c>
      <c r="P9994">
        <v>1</v>
      </c>
      <c r="Q9994">
        <v>4278</v>
      </c>
      <c r="R9994">
        <v>156467</v>
      </c>
      <c r="S9994">
        <v>140004.26</v>
      </c>
      <c r="T9994">
        <v>9785</v>
      </c>
      <c r="U9994" t="s">
        <v>20884</v>
      </c>
      <c r="V9994" t="s">
        <v>20971</v>
      </c>
      <c r="W9994" t="s">
        <v>20982</v>
      </c>
      <c r="X9994" t="s">
        <v>40976</v>
      </c>
      <c r="Y9994" t="s">
        <v>40977</v>
      </c>
    </row>
    <row r="9995" spans="1:25" x14ac:dyDescent="0.25">
      <c r="A9995" t="s">
        <v>23</v>
      </c>
      <c r="B9995" t="s">
        <v>9961</v>
      </c>
      <c r="C9995" t="s">
        <v>9971</v>
      </c>
      <c r="D9995" t="s">
        <v>9974</v>
      </c>
      <c r="E9995" t="s">
        <v>9977</v>
      </c>
      <c r="F9995" t="b">
        <v>1</v>
      </c>
      <c r="G9995" s="1">
        <v>42273</v>
      </c>
      <c r="H9995" t="s">
        <v>19972</v>
      </c>
      <c r="I9995" t="s">
        <v>20016</v>
      </c>
      <c r="J9995" t="s">
        <v>20879</v>
      </c>
      <c r="K9995">
        <v>1958.23</v>
      </c>
      <c r="L9995">
        <v>3289</v>
      </c>
      <c r="M9995">
        <v>6755</v>
      </c>
      <c r="N9995">
        <v>5398</v>
      </c>
      <c r="O9995">
        <v>79</v>
      </c>
      <c r="P9995">
        <v>4</v>
      </c>
      <c r="Q9995">
        <v>5914</v>
      </c>
      <c r="R9995">
        <v>160621</v>
      </c>
      <c r="S9995">
        <v>89457.04</v>
      </c>
      <c r="T9995">
        <v>9915</v>
      </c>
      <c r="U9995" t="s">
        <v>20884</v>
      </c>
      <c r="V9995" t="s">
        <v>20971</v>
      </c>
      <c r="W9995" t="s">
        <v>20982</v>
      </c>
      <c r="X9995" t="s">
        <v>40978</v>
      </c>
      <c r="Y9995" t="s">
        <v>40979</v>
      </c>
    </row>
    <row r="9996" spans="1:25" x14ac:dyDescent="0.25">
      <c r="A9996" t="s">
        <v>20</v>
      </c>
      <c r="B9996" t="s">
        <v>9962</v>
      </c>
      <c r="C9996" t="s">
        <v>9969</v>
      </c>
      <c r="D9996" t="s">
        <v>9973</v>
      </c>
      <c r="E9996" t="s">
        <v>9977</v>
      </c>
      <c r="F9996" t="b">
        <v>0</v>
      </c>
      <c r="G9996" s="1">
        <v>42076</v>
      </c>
      <c r="H9996" t="s">
        <v>19973</v>
      </c>
      <c r="I9996" t="s">
        <v>20832</v>
      </c>
      <c r="J9996" t="s">
        <v>20878</v>
      </c>
      <c r="K9996">
        <v>1698.26</v>
      </c>
      <c r="L9996">
        <v>539</v>
      </c>
      <c r="M9996">
        <v>6427</v>
      </c>
      <c r="N9996">
        <v>6369</v>
      </c>
      <c r="O9996">
        <v>68</v>
      </c>
      <c r="P9996">
        <v>2</v>
      </c>
      <c r="Q9996">
        <v>6259</v>
      </c>
      <c r="R9996">
        <v>154592</v>
      </c>
      <c r="S9996">
        <v>139563.67000000001</v>
      </c>
      <c r="T9996">
        <v>5275</v>
      </c>
      <c r="U9996" t="s">
        <v>20885</v>
      </c>
      <c r="V9996" t="s">
        <v>20972</v>
      </c>
      <c r="W9996" t="s">
        <v>20983</v>
      </c>
      <c r="X9996" t="s">
        <v>40980</v>
      </c>
      <c r="Y9996" t="s">
        <v>40981</v>
      </c>
    </row>
    <row r="9997" spans="1:25" x14ac:dyDescent="0.25">
      <c r="A9997" t="s">
        <v>21</v>
      </c>
      <c r="B9997" t="s">
        <v>9963</v>
      </c>
      <c r="C9997" t="s">
        <v>9971</v>
      </c>
      <c r="D9997" t="s">
        <v>9972</v>
      </c>
      <c r="E9997" t="s">
        <v>9976</v>
      </c>
      <c r="F9997" t="b">
        <v>1</v>
      </c>
      <c r="G9997" s="1">
        <v>42223</v>
      </c>
      <c r="H9997" t="s">
        <v>19974</v>
      </c>
      <c r="I9997" t="s">
        <v>20830</v>
      </c>
      <c r="J9997" t="s">
        <v>20879</v>
      </c>
      <c r="K9997">
        <v>1008.03</v>
      </c>
      <c r="L9997">
        <v>414</v>
      </c>
      <c r="M9997">
        <v>6838</v>
      </c>
      <c r="N9997">
        <v>6684</v>
      </c>
      <c r="O9997">
        <v>17</v>
      </c>
      <c r="P9997">
        <v>2</v>
      </c>
      <c r="Q9997">
        <v>4070</v>
      </c>
      <c r="R9997">
        <v>159243</v>
      </c>
      <c r="S9997">
        <v>50625.46</v>
      </c>
      <c r="T9997">
        <v>7298</v>
      </c>
      <c r="U9997" t="s">
        <v>20885</v>
      </c>
      <c r="V9997" t="s">
        <v>20972</v>
      </c>
      <c r="W9997" t="s">
        <v>20983</v>
      </c>
      <c r="X9997" t="s">
        <v>40982</v>
      </c>
      <c r="Y9997" t="s">
        <v>40983</v>
      </c>
    </row>
    <row r="9998" spans="1:25" x14ac:dyDescent="0.25">
      <c r="A9998" t="s">
        <v>20</v>
      </c>
      <c r="B9998" t="s">
        <v>9964</v>
      </c>
      <c r="C9998" t="s">
        <v>9971</v>
      </c>
      <c r="D9998" t="s">
        <v>9974</v>
      </c>
      <c r="E9998" t="s">
        <v>9977</v>
      </c>
      <c r="F9998" t="b">
        <v>0</v>
      </c>
      <c r="G9998" s="1">
        <v>42141</v>
      </c>
      <c r="H9998" t="s">
        <v>19975</v>
      </c>
      <c r="I9998" t="s">
        <v>20075</v>
      </c>
      <c r="J9998" t="s">
        <v>20881</v>
      </c>
      <c r="K9998">
        <v>1499.72</v>
      </c>
      <c r="L9998">
        <v>2304</v>
      </c>
      <c r="M9998">
        <v>5076</v>
      </c>
      <c r="N9998">
        <v>5861</v>
      </c>
      <c r="O9998">
        <v>88</v>
      </c>
      <c r="P9998">
        <v>1</v>
      </c>
      <c r="Q9998">
        <v>3022</v>
      </c>
      <c r="R9998">
        <v>156872</v>
      </c>
      <c r="S9998">
        <v>73718.77</v>
      </c>
      <c r="T9998">
        <v>9816</v>
      </c>
      <c r="U9998" t="s">
        <v>20885</v>
      </c>
      <c r="V9998" t="s">
        <v>20972</v>
      </c>
      <c r="W9998" t="s">
        <v>20983</v>
      </c>
      <c r="X9998" t="s">
        <v>40984</v>
      </c>
      <c r="Y9998" t="s">
        <v>40985</v>
      </c>
    </row>
    <row r="9999" spans="1:25" x14ac:dyDescent="0.25">
      <c r="A9999" t="s">
        <v>20</v>
      </c>
      <c r="B9999" t="s">
        <v>9965</v>
      </c>
      <c r="C9999" t="s">
        <v>9971</v>
      </c>
      <c r="D9999" t="s">
        <v>9973</v>
      </c>
      <c r="E9999" t="s">
        <v>9978</v>
      </c>
      <c r="F9999" t="b">
        <v>0</v>
      </c>
      <c r="G9999" s="1">
        <v>42025</v>
      </c>
      <c r="H9999" t="s">
        <v>19976</v>
      </c>
      <c r="I9999" t="s">
        <v>20875</v>
      </c>
      <c r="J9999" t="s">
        <v>20880</v>
      </c>
      <c r="K9999">
        <v>1157.07</v>
      </c>
      <c r="L9999">
        <v>2423</v>
      </c>
      <c r="M9999">
        <v>5096</v>
      </c>
      <c r="N9999">
        <v>5312</v>
      </c>
      <c r="O9999">
        <v>20</v>
      </c>
      <c r="P9999">
        <v>5</v>
      </c>
      <c r="Q9999">
        <v>9784</v>
      </c>
      <c r="R9999">
        <v>69292</v>
      </c>
      <c r="S9999">
        <v>109251.46</v>
      </c>
      <c r="T9999">
        <v>7738</v>
      </c>
      <c r="U9999" t="s">
        <v>20885</v>
      </c>
      <c r="V9999" t="s">
        <v>20972</v>
      </c>
      <c r="W9999" t="s">
        <v>20983</v>
      </c>
      <c r="X9999" t="s">
        <v>40986</v>
      </c>
      <c r="Y9999" t="s">
        <v>40987</v>
      </c>
    </row>
    <row r="10000" spans="1:25" x14ac:dyDescent="0.25">
      <c r="A10000" t="s">
        <v>22</v>
      </c>
      <c r="B10000" t="s">
        <v>9966</v>
      </c>
      <c r="C10000" t="s">
        <v>9970</v>
      </c>
      <c r="D10000" t="s">
        <v>9974</v>
      </c>
      <c r="E10000" t="s">
        <v>9977</v>
      </c>
      <c r="F10000" t="b">
        <v>1</v>
      </c>
      <c r="G10000" s="1">
        <v>42247</v>
      </c>
      <c r="H10000" t="s">
        <v>19977</v>
      </c>
      <c r="I10000" t="s">
        <v>20105</v>
      </c>
      <c r="J10000" t="s">
        <v>20879</v>
      </c>
      <c r="K10000">
        <v>1847.34</v>
      </c>
      <c r="L10000">
        <v>3979</v>
      </c>
      <c r="M10000">
        <v>5619</v>
      </c>
      <c r="N10000">
        <v>6542</v>
      </c>
      <c r="O10000">
        <v>15</v>
      </c>
      <c r="P10000">
        <v>6</v>
      </c>
      <c r="Q10000">
        <v>8065</v>
      </c>
      <c r="R10000">
        <v>70103</v>
      </c>
      <c r="S10000">
        <v>79105.06</v>
      </c>
      <c r="T10000">
        <v>5479</v>
      </c>
      <c r="U10000" t="s">
        <v>20885</v>
      </c>
      <c r="V10000" t="s">
        <v>20972</v>
      </c>
      <c r="W10000" t="s">
        <v>20983</v>
      </c>
      <c r="X10000" t="s">
        <v>40988</v>
      </c>
      <c r="Y10000" t="s">
        <v>40989</v>
      </c>
    </row>
    <row r="10001" spans="1:25" x14ac:dyDescent="0.25">
      <c r="A10001" t="s">
        <v>21</v>
      </c>
      <c r="B10001" t="s">
        <v>9967</v>
      </c>
      <c r="C10001" t="s">
        <v>9971</v>
      </c>
      <c r="D10001" t="s">
        <v>9974</v>
      </c>
      <c r="E10001" t="s">
        <v>9977</v>
      </c>
      <c r="F10001" t="b">
        <v>0</v>
      </c>
      <c r="G10001" s="1">
        <v>42279</v>
      </c>
      <c r="H10001" t="s">
        <v>19978</v>
      </c>
      <c r="I10001" t="s">
        <v>20346</v>
      </c>
      <c r="J10001" t="s">
        <v>20880</v>
      </c>
      <c r="K10001">
        <v>1017.45</v>
      </c>
      <c r="L10001">
        <v>2839</v>
      </c>
      <c r="M10001">
        <v>5904</v>
      </c>
      <c r="N10001">
        <v>6035</v>
      </c>
      <c r="O10001">
        <v>59</v>
      </c>
      <c r="P10001">
        <v>7</v>
      </c>
      <c r="Q10001">
        <v>6259</v>
      </c>
      <c r="R10001">
        <v>55004</v>
      </c>
      <c r="S10001">
        <v>81142.210000000006</v>
      </c>
      <c r="T10001">
        <v>8551</v>
      </c>
      <c r="V10001" t="s">
        <v>20971</v>
      </c>
      <c r="W10001" t="s">
        <v>20982</v>
      </c>
      <c r="X10001" t="s">
        <v>40990</v>
      </c>
      <c r="Y10001" t="s">
        <v>40991</v>
      </c>
    </row>
    <row r="10002" spans="1:25" x14ac:dyDescent="0.25">
      <c r="V10002" t="s">
        <v>20972</v>
      </c>
      <c r="W10002" t="s">
        <v>20983</v>
      </c>
    </row>
    <row r="10003" spans="1:25" x14ac:dyDescent="0.25">
      <c r="V10003" t="s">
        <v>20971</v>
      </c>
      <c r="W10003" t="s">
        <v>20982</v>
      </c>
    </row>
    <row r="10004" spans="1:25" x14ac:dyDescent="0.25">
      <c r="V10004" t="s">
        <v>20972</v>
      </c>
      <c r="W10004" t="s">
        <v>20983</v>
      </c>
    </row>
    <row r="10005" spans="1:25" x14ac:dyDescent="0.25">
      <c r="V10005" t="s">
        <v>20971</v>
      </c>
      <c r="W10005" t="s">
        <v>20982</v>
      </c>
    </row>
    <row r="10006" spans="1:25" x14ac:dyDescent="0.25">
      <c r="V10006" t="s">
        <v>20971</v>
      </c>
      <c r="W10006" t="s">
        <v>20982</v>
      </c>
    </row>
    <row r="10007" spans="1:25" x14ac:dyDescent="0.25">
      <c r="V10007" t="s">
        <v>20971</v>
      </c>
      <c r="W10007" t="s">
        <v>20982</v>
      </c>
    </row>
    <row r="10008" spans="1:25" x14ac:dyDescent="0.25">
      <c r="V10008" t="s">
        <v>20971</v>
      </c>
      <c r="W10008" t="s">
        <v>20982</v>
      </c>
    </row>
    <row r="10009" spans="1:25" x14ac:dyDescent="0.25">
      <c r="V10009" t="s">
        <v>20971</v>
      </c>
      <c r="W10009" t="s">
        <v>20982</v>
      </c>
    </row>
    <row r="10010" spans="1:25" x14ac:dyDescent="0.25">
      <c r="V10010" t="s">
        <v>20972</v>
      </c>
      <c r="W10010" t="s">
        <v>20983</v>
      </c>
    </row>
    <row r="10011" spans="1:25" x14ac:dyDescent="0.25">
      <c r="V10011" t="s">
        <v>20972</v>
      </c>
      <c r="W10011" t="s">
        <v>20983</v>
      </c>
    </row>
    <row r="10012" spans="1:25" x14ac:dyDescent="0.25">
      <c r="V10012" t="s">
        <v>20972</v>
      </c>
      <c r="W10012" t="s">
        <v>20983</v>
      </c>
    </row>
    <row r="10013" spans="1:25" x14ac:dyDescent="0.25">
      <c r="V10013" t="s">
        <v>20972</v>
      </c>
      <c r="W10013" t="s">
        <v>20983</v>
      </c>
    </row>
    <row r="10014" spans="1:25" x14ac:dyDescent="0.25">
      <c r="V10014" t="s">
        <v>20972</v>
      </c>
      <c r="W10014" t="s">
        <v>20983</v>
      </c>
    </row>
    <row r="10015" spans="1:25" x14ac:dyDescent="0.25">
      <c r="V10015" t="s">
        <v>20973</v>
      </c>
      <c r="W10015" t="s">
        <v>20984</v>
      </c>
    </row>
    <row r="10016" spans="1:25" x14ac:dyDescent="0.25">
      <c r="V10016" t="s">
        <v>20975</v>
      </c>
      <c r="W10016" t="s">
        <v>20986</v>
      </c>
    </row>
    <row r="10017" spans="22:23" x14ac:dyDescent="0.25">
      <c r="V10017" t="s">
        <v>20974</v>
      </c>
      <c r="W10017" t="s">
        <v>20985</v>
      </c>
    </row>
    <row r="10018" spans="22:23" x14ac:dyDescent="0.25">
      <c r="V10018" t="s">
        <v>20970</v>
      </c>
      <c r="W10018" t="s">
        <v>20981</v>
      </c>
    </row>
    <row r="10019" spans="22:23" x14ac:dyDescent="0.25">
      <c r="V10019" t="s">
        <v>20971</v>
      </c>
      <c r="W10019" t="s">
        <v>20982</v>
      </c>
    </row>
    <row r="10020" spans="22:23" x14ac:dyDescent="0.25">
      <c r="V10020" t="s">
        <v>20972</v>
      </c>
      <c r="W10020" t="s">
        <v>20983</v>
      </c>
    </row>
    <row r="10021" spans="22:23" x14ac:dyDescent="0.25">
      <c r="V10021" t="s">
        <v>20971</v>
      </c>
      <c r="W10021" t="s">
        <v>20982</v>
      </c>
    </row>
    <row r="10022" spans="22:23" x14ac:dyDescent="0.25">
      <c r="V10022" t="s">
        <v>20972</v>
      </c>
      <c r="W10022" t="s">
        <v>20983</v>
      </c>
    </row>
    <row r="10023" spans="22:23" x14ac:dyDescent="0.25">
      <c r="V10023" t="s">
        <v>20971</v>
      </c>
      <c r="W10023" t="s">
        <v>20982</v>
      </c>
    </row>
    <row r="10024" spans="22:23" x14ac:dyDescent="0.25">
      <c r="V10024" t="s">
        <v>20972</v>
      </c>
      <c r="W10024" t="s">
        <v>20983</v>
      </c>
    </row>
    <row r="10025" spans="22:23" x14ac:dyDescent="0.25">
      <c r="V10025" t="s">
        <v>20970</v>
      </c>
      <c r="W10025" t="s">
        <v>20981</v>
      </c>
    </row>
    <row r="10026" spans="22:23" x14ac:dyDescent="0.25">
      <c r="V10026" t="s">
        <v>20970</v>
      </c>
      <c r="W10026" t="s">
        <v>20981</v>
      </c>
    </row>
    <row r="10027" spans="22:23" x14ac:dyDescent="0.25">
      <c r="V10027" t="s">
        <v>20971</v>
      </c>
      <c r="W10027" t="s">
        <v>20982</v>
      </c>
    </row>
    <row r="10028" spans="22:23" x14ac:dyDescent="0.25">
      <c r="V10028" t="s">
        <v>20971</v>
      </c>
      <c r="W10028" t="s">
        <v>20982</v>
      </c>
    </row>
    <row r="10029" spans="22:23" x14ac:dyDescent="0.25">
      <c r="V10029" t="s">
        <v>20970</v>
      </c>
      <c r="W10029" t="s">
        <v>20981</v>
      </c>
    </row>
    <row r="10030" spans="22:23" x14ac:dyDescent="0.25">
      <c r="V10030" t="s">
        <v>20970</v>
      </c>
      <c r="W10030" t="s">
        <v>20981</v>
      </c>
    </row>
    <row r="10031" spans="22:23" x14ac:dyDescent="0.25">
      <c r="V10031" t="s">
        <v>20970</v>
      </c>
      <c r="W10031" t="s">
        <v>20981</v>
      </c>
    </row>
    <row r="10032" spans="22:23" x14ac:dyDescent="0.25">
      <c r="V10032" t="s">
        <v>20970</v>
      </c>
      <c r="W10032" t="s">
        <v>20981</v>
      </c>
    </row>
    <row r="10033" spans="22:23" x14ac:dyDescent="0.25">
      <c r="V10033" t="s">
        <v>20975</v>
      </c>
      <c r="W10033" t="s">
        <v>20986</v>
      </c>
    </row>
    <row r="10034" spans="22:23" x14ac:dyDescent="0.25">
      <c r="V10034" t="s">
        <v>20975</v>
      </c>
      <c r="W10034" t="s">
        <v>20986</v>
      </c>
    </row>
    <row r="10035" spans="22:23" x14ac:dyDescent="0.25">
      <c r="V10035" t="s">
        <v>20975</v>
      </c>
      <c r="W10035" t="s">
        <v>20986</v>
      </c>
    </row>
    <row r="10036" spans="22:23" x14ac:dyDescent="0.25">
      <c r="V10036" t="s">
        <v>20975</v>
      </c>
      <c r="W10036" t="s">
        <v>20986</v>
      </c>
    </row>
    <row r="10037" spans="22:23" x14ac:dyDescent="0.25">
      <c r="V10037" t="s">
        <v>20975</v>
      </c>
      <c r="W10037" t="s">
        <v>20986</v>
      </c>
    </row>
    <row r="10038" spans="22:23" x14ac:dyDescent="0.25">
      <c r="V10038" t="s">
        <v>20975</v>
      </c>
      <c r="W10038" t="s">
        <v>20986</v>
      </c>
    </row>
    <row r="10039" spans="22:23" x14ac:dyDescent="0.25">
      <c r="V10039" t="s">
        <v>20975</v>
      </c>
      <c r="W10039" t="s">
        <v>20986</v>
      </c>
    </row>
    <row r="10040" spans="22:23" x14ac:dyDescent="0.25">
      <c r="V10040" t="s">
        <v>20975</v>
      </c>
      <c r="W10040" t="s">
        <v>20986</v>
      </c>
    </row>
    <row r="10041" spans="22:23" x14ac:dyDescent="0.25">
      <c r="V10041" t="s">
        <v>20970</v>
      </c>
      <c r="W10041" t="s">
        <v>20981</v>
      </c>
    </row>
    <row r="10042" spans="22:23" x14ac:dyDescent="0.25">
      <c r="V10042" t="s">
        <v>20974</v>
      </c>
      <c r="W10042" t="s">
        <v>20985</v>
      </c>
    </row>
    <row r="10043" spans="22:23" x14ac:dyDescent="0.25">
      <c r="V10043" t="s">
        <v>20971</v>
      </c>
      <c r="W10043" t="s">
        <v>20982</v>
      </c>
    </row>
    <row r="10044" spans="22:23" x14ac:dyDescent="0.25">
      <c r="V10044" t="s">
        <v>20972</v>
      </c>
      <c r="W10044" t="s">
        <v>20983</v>
      </c>
    </row>
    <row r="10045" spans="22:23" x14ac:dyDescent="0.25">
      <c r="V10045" t="s">
        <v>20970</v>
      </c>
      <c r="W10045" t="s">
        <v>20981</v>
      </c>
    </row>
    <row r="10046" spans="22:23" x14ac:dyDescent="0.25">
      <c r="V10046" t="s">
        <v>20970</v>
      </c>
      <c r="W10046" t="s">
        <v>20981</v>
      </c>
    </row>
    <row r="10047" spans="22:23" x14ac:dyDescent="0.25">
      <c r="V10047" t="s">
        <v>20971</v>
      </c>
      <c r="W10047" t="s">
        <v>20982</v>
      </c>
    </row>
    <row r="10048" spans="22:23" x14ac:dyDescent="0.25">
      <c r="V10048" t="s">
        <v>20972</v>
      </c>
      <c r="W10048" t="s">
        <v>20983</v>
      </c>
    </row>
    <row r="10049" spans="22:23" x14ac:dyDescent="0.25">
      <c r="V10049" t="s">
        <v>20971</v>
      </c>
      <c r="W10049" t="s">
        <v>20982</v>
      </c>
    </row>
    <row r="10050" spans="22:23" x14ac:dyDescent="0.25">
      <c r="V10050" t="s">
        <v>20972</v>
      </c>
      <c r="W10050" t="s">
        <v>20983</v>
      </c>
    </row>
    <row r="10051" spans="22:23" x14ac:dyDescent="0.25">
      <c r="V10051" t="s">
        <v>20970</v>
      </c>
      <c r="W10051" t="s">
        <v>20981</v>
      </c>
    </row>
    <row r="10052" spans="22:23" x14ac:dyDescent="0.25">
      <c r="V10052" t="s">
        <v>20970</v>
      </c>
      <c r="W10052" t="s">
        <v>20981</v>
      </c>
    </row>
    <row r="10053" spans="22:23" x14ac:dyDescent="0.25">
      <c r="V10053" t="s">
        <v>20971</v>
      </c>
      <c r="W10053" t="s">
        <v>20982</v>
      </c>
    </row>
    <row r="10054" spans="22:23" x14ac:dyDescent="0.25">
      <c r="V10054" t="s">
        <v>20972</v>
      </c>
      <c r="W10054" t="s">
        <v>20983</v>
      </c>
    </row>
    <row r="10055" spans="22:23" x14ac:dyDescent="0.25">
      <c r="V10055" t="s">
        <v>20971</v>
      </c>
      <c r="W10055" t="s">
        <v>20982</v>
      </c>
    </row>
    <row r="10056" spans="22:23" x14ac:dyDescent="0.25">
      <c r="V10056" t="s">
        <v>20972</v>
      </c>
      <c r="W10056" t="s">
        <v>20983</v>
      </c>
    </row>
    <row r="10057" spans="22:23" x14ac:dyDescent="0.25">
      <c r="V10057" t="s">
        <v>20970</v>
      </c>
      <c r="W10057" t="s">
        <v>20981</v>
      </c>
    </row>
    <row r="10058" spans="22:23" x14ac:dyDescent="0.25">
      <c r="V10058" t="s">
        <v>20971</v>
      </c>
      <c r="W10058" t="s">
        <v>20982</v>
      </c>
    </row>
    <row r="10059" spans="22:23" x14ac:dyDescent="0.25">
      <c r="V10059" t="s">
        <v>20971</v>
      </c>
      <c r="W10059" t="s">
        <v>20982</v>
      </c>
    </row>
    <row r="10060" spans="22:23" x14ac:dyDescent="0.25">
      <c r="V10060" t="s">
        <v>20971</v>
      </c>
      <c r="W10060" t="s">
        <v>20982</v>
      </c>
    </row>
    <row r="10061" spans="22:23" x14ac:dyDescent="0.25">
      <c r="V10061" t="s">
        <v>20971</v>
      </c>
      <c r="W10061" t="s">
        <v>20982</v>
      </c>
    </row>
    <row r="10062" spans="22:23" x14ac:dyDescent="0.25">
      <c r="V10062" t="s">
        <v>20971</v>
      </c>
      <c r="W10062" t="s">
        <v>20982</v>
      </c>
    </row>
    <row r="10063" spans="22:23" x14ac:dyDescent="0.25">
      <c r="V10063" t="s">
        <v>20972</v>
      </c>
      <c r="W10063" t="s">
        <v>20983</v>
      </c>
    </row>
    <row r="10064" spans="22:23" x14ac:dyDescent="0.25">
      <c r="V10064" t="s">
        <v>20970</v>
      </c>
      <c r="W10064" t="s">
        <v>20981</v>
      </c>
    </row>
    <row r="10065" spans="22:23" x14ac:dyDescent="0.25">
      <c r="V10065" t="s">
        <v>20970</v>
      </c>
      <c r="W10065" t="s">
        <v>20981</v>
      </c>
    </row>
    <row r="10066" spans="22:23" x14ac:dyDescent="0.25">
      <c r="V10066" t="s">
        <v>20970</v>
      </c>
      <c r="W10066" t="s">
        <v>20981</v>
      </c>
    </row>
    <row r="10067" spans="22:23" x14ac:dyDescent="0.25">
      <c r="V10067" t="s">
        <v>20970</v>
      </c>
      <c r="W10067" t="s">
        <v>20981</v>
      </c>
    </row>
    <row r="10068" spans="22:23" x14ac:dyDescent="0.25">
      <c r="V10068" t="s">
        <v>20970</v>
      </c>
      <c r="W10068" t="s">
        <v>20981</v>
      </c>
    </row>
    <row r="10069" spans="22:23" x14ac:dyDescent="0.25">
      <c r="V10069" t="s">
        <v>20975</v>
      </c>
      <c r="W10069" t="s">
        <v>20986</v>
      </c>
    </row>
    <row r="10070" spans="22:23" x14ac:dyDescent="0.25">
      <c r="V10070" t="s">
        <v>20970</v>
      </c>
      <c r="W10070" t="s">
        <v>20981</v>
      </c>
    </row>
    <row r="10071" spans="22:23" x14ac:dyDescent="0.25">
      <c r="V10071" t="s">
        <v>20971</v>
      </c>
      <c r="W10071" t="s">
        <v>20982</v>
      </c>
    </row>
    <row r="10072" spans="22:23" x14ac:dyDescent="0.25">
      <c r="V10072" t="s">
        <v>20972</v>
      </c>
      <c r="W10072" t="s">
        <v>20983</v>
      </c>
    </row>
    <row r="10073" spans="22:23" x14ac:dyDescent="0.25">
      <c r="V10073" t="s">
        <v>20971</v>
      </c>
      <c r="W10073" t="s">
        <v>20982</v>
      </c>
    </row>
    <row r="10074" spans="22:23" x14ac:dyDescent="0.25">
      <c r="V10074" t="s">
        <v>20972</v>
      </c>
      <c r="W10074" t="s">
        <v>20983</v>
      </c>
    </row>
    <row r="10075" spans="22:23" x14ac:dyDescent="0.25">
      <c r="V10075" t="s">
        <v>20975</v>
      </c>
      <c r="W10075" t="s">
        <v>20986</v>
      </c>
    </row>
    <row r="10076" spans="22:23" x14ac:dyDescent="0.25">
      <c r="V10076" t="s">
        <v>20977</v>
      </c>
      <c r="W10076" t="s">
        <v>20988</v>
      </c>
    </row>
    <row r="10077" spans="22:23" x14ac:dyDescent="0.25">
      <c r="V10077" t="s">
        <v>20977</v>
      </c>
      <c r="W10077" t="s">
        <v>20988</v>
      </c>
    </row>
    <row r="10078" spans="22:23" x14ac:dyDescent="0.25">
      <c r="V10078" t="s">
        <v>20977</v>
      </c>
      <c r="W10078" t="s">
        <v>20988</v>
      </c>
    </row>
    <row r="10079" spans="22:23" x14ac:dyDescent="0.25">
      <c r="V10079" t="s">
        <v>20974</v>
      </c>
      <c r="W10079" t="s">
        <v>20985</v>
      </c>
    </row>
    <row r="10080" spans="22:23" x14ac:dyDescent="0.25">
      <c r="V10080" t="s">
        <v>20975</v>
      </c>
      <c r="W10080" t="s">
        <v>20986</v>
      </c>
    </row>
    <row r="10081" spans="22:23" x14ac:dyDescent="0.25">
      <c r="V10081" t="s">
        <v>20974</v>
      </c>
      <c r="W10081" t="s">
        <v>20985</v>
      </c>
    </row>
    <row r="10082" spans="22:23" x14ac:dyDescent="0.25">
      <c r="V10082" t="s">
        <v>20974</v>
      </c>
      <c r="W10082" t="s">
        <v>20985</v>
      </c>
    </row>
    <row r="10083" spans="22:23" x14ac:dyDescent="0.25">
      <c r="V10083" t="s">
        <v>20974</v>
      </c>
      <c r="W10083" t="s">
        <v>20985</v>
      </c>
    </row>
    <row r="10084" spans="22:23" x14ac:dyDescent="0.25">
      <c r="V10084" t="s">
        <v>20975</v>
      </c>
      <c r="W10084" t="s">
        <v>20986</v>
      </c>
    </row>
    <row r="10085" spans="22:23" x14ac:dyDescent="0.25">
      <c r="V10085" t="s">
        <v>20970</v>
      </c>
      <c r="W10085" t="s">
        <v>20981</v>
      </c>
    </row>
    <row r="10086" spans="22:23" x14ac:dyDescent="0.25">
      <c r="V10086" t="s">
        <v>20974</v>
      </c>
      <c r="W10086" t="s">
        <v>20985</v>
      </c>
    </row>
    <row r="10087" spans="22:23" x14ac:dyDescent="0.25">
      <c r="V10087" t="s">
        <v>20974</v>
      </c>
      <c r="W10087" t="s">
        <v>20985</v>
      </c>
    </row>
    <row r="10088" spans="22:23" x14ac:dyDescent="0.25">
      <c r="V10088" t="s">
        <v>20970</v>
      </c>
      <c r="W10088" t="s">
        <v>20981</v>
      </c>
    </row>
    <row r="10089" spans="22:23" x14ac:dyDescent="0.25">
      <c r="V10089" t="s">
        <v>20970</v>
      </c>
      <c r="W10089" t="s">
        <v>20981</v>
      </c>
    </row>
    <row r="10090" spans="22:23" x14ac:dyDescent="0.25">
      <c r="V10090" t="s">
        <v>20970</v>
      </c>
      <c r="W10090" t="s">
        <v>20981</v>
      </c>
    </row>
    <row r="10091" spans="22:23" x14ac:dyDescent="0.25">
      <c r="V10091" t="s">
        <v>20970</v>
      </c>
      <c r="W10091" t="s">
        <v>20981</v>
      </c>
    </row>
    <row r="10092" spans="22:23" x14ac:dyDescent="0.25">
      <c r="V10092" t="s">
        <v>20973</v>
      </c>
      <c r="W10092" t="s">
        <v>20984</v>
      </c>
    </row>
    <row r="10093" spans="22:23" x14ac:dyDescent="0.25">
      <c r="V10093" t="s">
        <v>20973</v>
      </c>
      <c r="W10093" t="s">
        <v>20984</v>
      </c>
    </row>
    <row r="10094" spans="22:23" x14ac:dyDescent="0.25">
      <c r="V10094" t="s">
        <v>20973</v>
      </c>
      <c r="W10094" t="s">
        <v>20984</v>
      </c>
    </row>
    <row r="10095" spans="22:23" x14ac:dyDescent="0.25">
      <c r="V10095" t="s">
        <v>20973</v>
      </c>
      <c r="W10095" t="s">
        <v>20984</v>
      </c>
    </row>
    <row r="10096" spans="22:23" x14ac:dyDescent="0.25">
      <c r="V10096" t="s">
        <v>20973</v>
      </c>
      <c r="W10096" t="s">
        <v>20984</v>
      </c>
    </row>
    <row r="10097" spans="22:23" x14ac:dyDescent="0.25">
      <c r="V10097" t="s">
        <v>20973</v>
      </c>
      <c r="W10097" t="s">
        <v>20984</v>
      </c>
    </row>
    <row r="10098" spans="22:23" x14ac:dyDescent="0.25">
      <c r="V10098" t="s">
        <v>20973</v>
      </c>
      <c r="W10098" t="s">
        <v>20984</v>
      </c>
    </row>
    <row r="10099" spans="22:23" x14ac:dyDescent="0.25">
      <c r="V10099" t="s">
        <v>20973</v>
      </c>
      <c r="W10099" t="s">
        <v>20984</v>
      </c>
    </row>
    <row r="10100" spans="22:23" x14ac:dyDescent="0.25">
      <c r="V10100" t="s">
        <v>20973</v>
      </c>
      <c r="W10100" t="s">
        <v>20984</v>
      </c>
    </row>
    <row r="10101" spans="22:23" x14ac:dyDescent="0.25">
      <c r="V10101" t="s">
        <v>20973</v>
      </c>
      <c r="W10101" t="s">
        <v>20984</v>
      </c>
    </row>
    <row r="10102" spans="22:23" x14ac:dyDescent="0.25">
      <c r="V10102" t="s">
        <v>20973</v>
      </c>
      <c r="W10102" t="s">
        <v>20984</v>
      </c>
    </row>
    <row r="10103" spans="22:23" x14ac:dyDescent="0.25">
      <c r="V10103" t="s">
        <v>20973</v>
      </c>
      <c r="W10103" t="s">
        <v>20984</v>
      </c>
    </row>
    <row r="10104" spans="22:23" x14ac:dyDescent="0.25">
      <c r="V10104" t="s">
        <v>20973</v>
      </c>
      <c r="W10104" t="s">
        <v>20984</v>
      </c>
    </row>
    <row r="10105" spans="22:23" x14ac:dyDescent="0.25">
      <c r="V10105" t="s">
        <v>20973</v>
      </c>
      <c r="W10105" t="s">
        <v>20984</v>
      </c>
    </row>
    <row r="10106" spans="22:23" x14ac:dyDescent="0.25">
      <c r="V10106" t="s">
        <v>20973</v>
      </c>
      <c r="W10106" t="s">
        <v>20984</v>
      </c>
    </row>
    <row r="10107" spans="22:23" x14ac:dyDescent="0.25">
      <c r="V10107" t="s">
        <v>20970</v>
      </c>
      <c r="W10107" t="s">
        <v>20981</v>
      </c>
    </row>
    <row r="10108" spans="22:23" x14ac:dyDescent="0.25">
      <c r="V10108" t="s">
        <v>20970</v>
      </c>
      <c r="W10108" t="s">
        <v>20981</v>
      </c>
    </row>
    <row r="10109" spans="22:23" x14ac:dyDescent="0.25">
      <c r="V10109" t="s">
        <v>20970</v>
      </c>
      <c r="W10109" t="s">
        <v>20981</v>
      </c>
    </row>
    <row r="10110" spans="22:23" x14ac:dyDescent="0.25">
      <c r="V10110" t="s">
        <v>20970</v>
      </c>
      <c r="W10110" t="s">
        <v>20981</v>
      </c>
    </row>
    <row r="10111" spans="22:23" x14ac:dyDescent="0.25">
      <c r="V10111" t="s">
        <v>20970</v>
      </c>
      <c r="W10111" t="s">
        <v>20981</v>
      </c>
    </row>
    <row r="10112" spans="22:23" x14ac:dyDescent="0.25">
      <c r="V10112" t="s">
        <v>20970</v>
      </c>
      <c r="W10112" t="s">
        <v>20981</v>
      </c>
    </row>
    <row r="10113" spans="22:23" x14ac:dyDescent="0.25">
      <c r="V10113" t="s">
        <v>20970</v>
      </c>
      <c r="W10113" t="s">
        <v>20981</v>
      </c>
    </row>
    <row r="10114" spans="22:23" x14ac:dyDescent="0.25">
      <c r="V10114" t="s">
        <v>20971</v>
      </c>
      <c r="W10114" t="s">
        <v>20982</v>
      </c>
    </row>
    <row r="10115" spans="22:23" x14ac:dyDescent="0.25">
      <c r="V10115" t="s">
        <v>20972</v>
      </c>
      <c r="W10115" t="s">
        <v>20983</v>
      </c>
    </row>
    <row r="10116" spans="22:23" x14ac:dyDescent="0.25">
      <c r="V10116" t="s">
        <v>20970</v>
      </c>
      <c r="W10116" t="s">
        <v>20981</v>
      </c>
    </row>
    <row r="10117" spans="22:23" x14ac:dyDescent="0.25">
      <c r="V10117" t="s">
        <v>20970</v>
      </c>
      <c r="W10117" t="s">
        <v>20981</v>
      </c>
    </row>
    <row r="10118" spans="22:23" x14ac:dyDescent="0.25">
      <c r="V10118" t="s">
        <v>20970</v>
      </c>
      <c r="W10118" t="s">
        <v>20981</v>
      </c>
    </row>
    <row r="10119" spans="22:23" x14ac:dyDescent="0.25">
      <c r="V10119" t="s">
        <v>20970</v>
      </c>
      <c r="W10119" t="s">
        <v>20981</v>
      </c>
    </row>
    <row r="10120" spans="22:23" x14ac:dyDescent="0.25">
      <c r="V10120" t="s">
        <v>20970</v>
      </c>
      <c r="W10120" t="s">
        <v>20981</v>
      </c>
    </row>
    <row r="10121" spans="22:23" x14ac:dyDescent="0.25">
      <c r="V10121" t="s">
        <v>20970</v>
      </c>
      <c r="W10121" t="s">
        <v>20981</v>
      </c>
    </row>
    <row r="10122" spans="22:23" x14ac:dyDescent="0.25">
      <c r="V10122" t="s">
        <v>20970</v>
      </c>
      <c r="W10122" t="s">
        <v>20981</v>
      </c>
    </row>
    <row r="10123" spans="22:23" x14ac:dyDescent="0.25">
      <c r="V10123" t="s">
        <v>20970</v>
      </c>
      <c r="W10123" t="s">
        <v>20981</v>
      </c>
    </row>
    <row r="10124" spans="22:23" x14ac:dyDescent="0.25">
      <c r="V10124" t="s">
        <v>20970</v>
      </c>
      <c r="W10124" t="s">
        <v>20981</v>
      </c>
    </row>
    <row r="10125" spans="22:23" x14ac:dyDescent="0.25">
      <c r="V10125" t="s">
        <v>20970</v>
      </c>
      <c r="W10125" t="s">
        <v>20981</v>
      </c>
    </row>
    <row r="10126" spans="22:23" x14ac:dyDescent="0.25">
      <c r="V10126" t="s">
        <v>20975</v>
      </c>
      <c r="W10126" t="s">
        <v>20986</v>
      </c>
    </row>
    <row r="10127" spans="22:23" x14ac:dyDescent="0.25">
      <c r="V10127" t="s">
        <v>20975</v>
      </c>
      <c r="W10127" t="s">
        <v>20986</v>
      </c>
    </row>
    <row r="10128" spans="22:23" x14ac:dyDescent="0.25">
      <c r="V10128" t="s">
        <v>20975</v>
      </c>
      <c r="W10128" t="s">
        <v>20986</v>
      </c>
    </row>
    <row r="10129" spans="22:23" x14ac:dyDescent="0.25">
      <c r="V10129" t="s">
        <v>20975</v>
      </c>
      <c r="W10129" t="s">
        <v>20986</v>
      </c>
    </row>
    <row r="10130" spans="22:23" x14ac:dyDescent="0.25">
      <c r="V10130" t="s">
        <v>20975</v>
      </c>
      <c r="W10130" t="s">
        <v>20986</v>
      </c>
    </row>
    <row r="10131" spans="22:23" x14ac:dyDescent="0.25">
      <c r="V10131" t="s">
        <v>20975</v>
      </c>
      <c r="W10131" t="s">
        <v>20986</v>
      </c>
    </row>
    <row r="10132" spans="22:23" x14ac:dyDescent="0.25">
      <c r="V10132" t="s">
        <v>20973</v>
      </c>
      <c r="W10132" t="s">
        <v>20984</v>
      </c>
    </row>
    <row r="10133" spans="22:23" x14ac:dyDescent="0.25">
      <c r="V10133" t="s">
        <v>20973</v>
      </c>
      <c r="W10133" t="s">
        <v>20984</v>
      </c>
    </row>
    <row r="10134" spans="22:23" x14ac:dyDescent="0.25">
      <c r="V10134" t="s">
        <v>20974</v>
      </c>
      <c r="W10134" t="s">
        <v>20985</v>
      </c>
    </row>
    <row r="10135" spans="22:23" x14ac:dyDescent="0.25">
      <c r="V10135" t="s">
        <v>20975</v>
      </c>
      <c r="W10135" t="s">
        <v>20986</v>
      </c>
    </row>
    <row r="10136" spans="22:23" x14ac:dyDescent="0.25">
      <c r="V10136" t="s">
        <v>20974</v>
      </c>
      <c r="W10136" t="s">
        <v>20985</v>
      </c>
    </row>
    <row r="10137" spans="22:23" x14ac:dyDescent="0.25">
      <c r="V10137" t="s">
        <v>20974</v>
      </c>
      <c r="W10137" t="s">
        <v>20985</v>
      </c>
    </row>
    <row r="10138" spans="22:23" x14ac:dyDescent="0.25">
      <c r="V10138" t="s">
        <v>20974</v>
      </c>
      <c r="W10138" t="s">
        <v>20985</v>
      </c>
    </row>
    <row r="10139" spans="22:23" x14ac:dyDescent="0.25">
      <c r="V10139" t="s">
        <v>20974</v>
      </c>
      <c r="W10139" t="s">
        <v>20985</v>
      </c>
    </row>
    <row r="10140" spans="22:23" x14ac:dyDescent="0.25">
      <c r="V10140" t="s">
        <v>20974</v>
      </c>
      <c r="W10140" t="s">
        <v>20985</v>
      </c>
    </row>
    <row r="10141" spans="22:23" x14ac:dyDescent="0.25">
      <c r="V10141" t="s">
        <v>20974</v>
      </c>
      <c r="W10141" t="s">
        <v>20985</v>
      </c>
    </row>
    <row r="10142" spans="22:23" x14ac:dyDescent="0.25">
      <c r="V10142" t="s">
        <v>20975</v>
      </c>
      <c r="W10142" t="s">
        <v>20986</v>
      </c>
    </row>
    <row r="10143" spans="22:23" x14ac:dyDescent="0.25">
      <c r="V10143" t="s">
        <v>20974</v>
      </c>
      <c r="W10143" t="s">
        <v>20985</v>
      </c>
    </row>
    <row r="10144" spans="22:23" x14ac:dyDescent="0.25">
      <c r="V10144" t="s">
        <v>20971</v>
      </c>
      <c r="W10144" t="s">
        <v>20982</v>
      </c>
    </row>
    <row r="10145" spans="22:23" x14ac:dyDescent="0.25">
      <c r="V10145" t="s">
        <v>20972</v>
      </c>
      <c r="W10145" t="s">
        <v>20983</v>
      </c>
    </row>
    <row r="10146" spans="22:23" x14ac:dyDescent="0.25">
      <c r="V10146" t="s">
        <v>20970</v>
      </c>
      <c r="W10146" t="s">
        <v>20981</v>
      </c>
    </row>
    <row r="10147" spans="22:23" x14ac:dyDescent="0.25">
      <c r="V10147" t="s">
        <v>20970</v>
      </c>
      <c r="W10147" t="s">
        <v>20981</v>
      </c>
    </row>
    <row r="10148" spans="22:23" x14ac:dyDescent="0.25">
      <c r="V10148" t="s">
        <v>20970</v>
      </c>
      <c r="W10148" t="s">
        <v>20981</v>
      </c>
    </row>
    <row r="10149" spans="22:23" x14ac:dyDescent="0.25">
      <c r="V10149" t="s">
        <v>20970</v>
      </c>
      <c r="W10149" t="s">
        <v>20981</v>
      </c>
    </row>
    <row r="10150" spans="22:23" x14ac:dyDescent="0.25">
      <c r="V10150" t="s">
        <v>20970</v>
      </c>
      <c r="W10150" t="s">
        <v>20981</v>
      </c>
    </row>
    <row r="10151" spans="22:23" x14ac:dyDescent="0.25">
      <c r="V10151" t="s">
        <v>20970</v>
      </c>
      <c r="W10151" t="s">
        <v>20981</v>
      </c>
    </row>
    <row r="10152" spans="22:23" x14ac:dyDescent="0.25">
      <c r="V10152" t="s">
        <v>20970</v>
      </c>
      <c r="W10152" t="s">
        <v>20981</v>
      </c>
    </row>
    <row r="10153" spans="22:23" x14ac:dyDescent="0.25">
      <c r="V10153" t="s">
        <v>20970</v>
      </c>
      <c r="W10153" t="s">
        <v>20981</v>
      </c>
    </row>
    <row r="10154" spans="22:23" x14ac:dyDescent="0.25">
      <c r="V10154" t="s">
        <v>20970</v>
      </c>
      <c r="W10154" t="s">
        <v>20981</v>
      </c>
    </row>
    <row r="10155" spans="22:23" x14ac:dyDescent="0.25">
      <c r="V10155" t="s">
        <v>20973</v>
      </c>
      <c r="W10155" t="s">
        <v>20984</v>
      </c>
    </row>
    <row r="10156" spans="22:23" x14ac:dyDescent="0.25">
      <c r="V10156" t="s">
        <v>20970</v>
      </c>
      <c r="W10156" t="s">
        <v>20981</v>
      </c>
    </row>
    <row r="10157" spans="22:23" x14ac:dyDescent="0.25">
      <c r="V10157" t="s">
        <v>20970</v>
      </c>
      <c r="W10157" t="s">
        <v>20981</v>
      </c>
    </row>
    <row r="10158" spans="22:23" x14ac:dyDescent="0.25">
      <c r="V10158" t="s">
        <v>20970</v>
      </c>
      <c r="W10158" t="s">
        <v>20981</v>
      </c>
    </row>
    <row r="10159" spans="22:23" x14ac:dyDescent="0.25">
      <c r="V10159" t="s">
        <v>20970</v>
      </c>
      <c r="W10159" t="s">
        <v>20981</v>
      </c>
    </row>
    <row r="10160" spans="22:23" x14ac:dyDescent="0.25">
      <c r="V10160" t="s">
        <v>20970</v>
      </c>
      <c r="W10160" t="s">
        <v>20981</v>
      </c>
    </row>
    <row r="10161" spans="22:23" x14ac:dyDescent="0.25">
      <c r="V10161" t="s">
        <v>20970</v>
      </c>
      <c r="W10161" t="s">
        <v>20981</v>
      </c>
    </row>
    <row r="10162" spans="22:23" x14ac:dyDescent="0.25">
      <c r="V10162" t="s">
        <v>20970</v>
      </c>
      <c r="W10162" t="s">
        <v>20981</v>
      </c>
    </row>
    <row r="10163" spans="22:23" x14ac:dyDescent="0.25">
      <c r="V10163" t="s">
        <v>20970</v>
      </c>
      <c r="W10163" t="s">
        <v>20981</v>
      </c>
    </row>
    <row r="10164" spans="22:23" x14ac:dyDescent="0.25">
      <c r="V10164" t="s">
        <v>20974</v>
      </c>
      <c r="W10164" t="s">
        <v>20985</v>
      </c>
    </row>
    <row r="10165" spans="22:23" x14ac:dyDescent="0.25">
      <c r="V10165" t="s">
        <v>20974</v>
      </c>
      <c r="W10165" t="s">
        <v>20985</v>
      </c>
    </row>
    <row r="10166" spans="22:23" x14ac:dyDescent="0.25">
      <c r="V10166" t="s">
        <v>20974</v>
      </c>
      <c r="W10166" t="s">
        <v>20985</v>
      </c>
    </row>
    <row r="10167" spans="22:23" x14ac:dyDescent="0.25">
      <c r="V10167" t="s">
        <v>20974</v>
      </c>
      <c r="W10167" t="s">
        <v>20985</v>
      </c>
    </row>
    <row r="10168" spans="22:23" x14ac:dyDescent="0.25">
      <c r="V10168" t="s">
        <v>20974</v>
      </c>
      <c r="W10168" t="s">
        <v>20985</v>
      </c>
    </row>
    <row r="10169" spans="22:23" x14ac:dyDescent="0.25">
      <c r="V10169" t="s">
        <v>20974</v>
      </c>
      <c r="W10169" t="s">
        <v>20985</v>
      </c>
    </row>
    <row r="10170" spans="22:23" x14ac:dyDescent="0.25">
      <c r="V10170" t="s">
        <v>20975</v>
      </c>
      <c r="W10170" t="s">
        <v>20986</v>
      </c>
    </row>
    <row r="10171" spans="22:23" x14ac:dyDescent="0.25">
      <c r="V10171" t="s">
        <v>20975</v>
      </c>
      <c r="W10171" t="s">
        <v>20986</v>
      </c>
    </row>
    <row r="10172" spans="22:23" x14ac:dyDescent="0.25">
      <c r="V10172" t="s">
        <v>20975</v>
      </c>
      <c r="W10172" t="s">
        <v>20986</v>
      </c>
    </row>
    <row r="10173" spans="22:23" x14ac:dyDescent="0.25">
      <c r="V10173" t="s">
        <v>20975</v>
      </c>
      <c r="W10173" t="s">
        <v>20986</v>
      </c>
    </row>
    <row r="10174" spans="22:23" x14ac:dyDescent="0.25">
      <c r="V10174" t="s">
        <v>20975</v>
      </c>
      <c r="W10174" t="s">
        <v>20986</v>
      </c>
    </row>
    <row r="10175" spans="22:23" x14ac:dyDescent="0.25">
      <c r="V10175" t="s">
        <v>20975</v>
      </c>
      <c r="W10175" t="s">
        <v>20986</v>
      </c>
    </row>
    <row r="10176" spans="22:23" x14ac:dyDescent="0.25">
      <c r="V10176" t="s">
        <v>20975</v>
      </c>
      <c r="W10176" t="s">
        <v>20986</v>
      </c>
    </row>
    <row r="10177" spans="22:23" x14ac:dyDescent="0.25">
      <c r="V10177" t="s">
        <v>20975</v>
      </c>
      <c r="W10177" t="s">
        <v>20986</v>
      </c>
    </row>
    <row r="10178" spans="22:23" x14ac:dyDescent="0.25">
      <c r="V10178" t="s">
        <v>20975</v>
      </c>
      <c r="W10178" t="s">
        <v>20986</v>
      </c>
    </row>
    <row r="10179" spans="22:23" x14ac:dyDescent="0.25">
      <c r="V10179" t="s">
        <v>20975</v>
      </c>
      <c r="W10179" t="s">
        <v>20986</v>
      </c>
    </row>
    <row r="10180" spans="22:23" x14ac:dyDescent="0.25">
      <c r="V10180" t="s">
        <v>20975</v>
      </c>
      <c r="W10180" t="s">
        <v>20986</v>
      </c>
    </row>
    <row r="10181" spans="22:23" x14ac:dyDescent="0.25">
      <c r="V10181" t="s">
        <v>20975</v>
      </c>
      <c r="W10181" t="s">
        <v>20986</v>
      </c>
    </row>
    <row r="10182" spans="22:23" x14ac:dyDescent="0.25">
      <c r="V10182" t="s">
        <v>20975</v>
      </c>
      <c r="W10182" t="s">
        <v>20986</v>
      </c>
    </row>
    <row r="10183" spans="22:23" x14ac:dyDescent="0.25">
      <c r="V10183" t="s">
        <v>20975</v>
      </c>
      <c r="W10183" t="s">
        <v>20986</v>
      </c>
    </row>
    <row r="10184" spans="22:23" x14ac:dyDescent="0.25">
      <c r="V10184" t="s">
        <v>20975</v>
      </c>
      <c r="W10184" t="s">
        <v>20986</v>
      </c>
    </row>
    <row r="10185" spans="22:23" x14ac:dyDescent="0.25">
      <c r="V10185" t="s">
        <v>20975</v>
      </c>
      <c r="W10185" t="s">
        <v>20986</v>
      </c>
    </row>
    <row r="10186" spans="22:23" x14ac:dyDescent="0.25">
      <c r="V10186" t="s">
        <v>20975</v>
      </c>
      <c r="W10186" t="s">
        <v>20986</v>
      </c>
    </row>
    <row r="10187" spans="22:23" x14ac:dyDescent="0.25">
      <c r="V10187" t="s">
        <v>20974</v>
      </c>
      <c r="W10187" t="s">
        <v>20985</v>
      </c>
    </row>
    <row r="10188" spans="22:23" x14ac:dyDescent="0.25">
      <c r="V10188" t="s">
        <v>20974</v>
      </c>
      <c r="W10188" t="s">
        <v>20985</v>
      </c>
    </row>
    <row r="10189" spans="22:23" x14ac:dyDescent="0.25">
      <c r="V10189" t="s">
        <v>20970</v>
      </c>
      <c r="W10189" t="s">
        <v>20981</v>
      </c>
    </row>
    <row r="10190" spans="22:23" x14ac:dyDescent="0.25">
      <c r="V10190" t="s">
        <v>20970</v>
      </c>
      <c r="W10190" t="s">
        <v>20981</v>
      </c>
    </row>
    <row r="10191" spans="22:23" x14ac:dyDescent="0.25">
      <c r="V10191" t="s">
        <v>20970</v>
      </c>
      <c r="W10191" t="s">
        <v>20981</v>
      </c>
    </row>
    <row r="10192" spans="22:23" x14ac:dyDescent="0.25">
      <c r="V10192" t="s">
        <v>20970</v>
      </c>
      <c r="W10192" t="s">
        <v>20981</v>
      </c>
    </row>
    <row r="10193" spans="22:23" x14ac:dyDescent="0.25">
      <c r="V10193" t="s">
        <v>20970</v>
      </c>
      <c r="W10193" t="s">
        <v>20981</v>
      </c>
    </row>
    <row r="10194" spans="22:23" x14ac:dyDescent="0.25">
      <c r="V10194" t="s">
        <v>20971</v>
      </c>
      <c r="W10194" t="s">
        <v>20982</v>
      </c>
    </row>
    <row r="10195" spans="22:23" x14ac:dyDescent="0.25">
      <c r="V10195" t="s">
        <v>20972</v>
      </c>
      <c r="W10195" t="s">
        <v>20983</v>
      </c>
    </row>
    <row r="10196" spans="22:23" x14ac:dyDescent="0.25">
      <c r="V10196" t="s">
        <v>20973</v>
      </c>
      <c r="W10196" t="s">
        <v>20984</v>
      </c>
    </row>
    <row r="10197" spans="22:23" x14ac:dyDescent="0.25">
      <c r="V10197" t="s">
        <v>20970</v>
      </c>
      <c r="W10197" t="s">
        <v>20981</v>
      </c>
    </row>
    <row r="10198" spans="22:23" x14ac:dyDescent="0.25">
      <c r="V10198" t="s">
        <v>20971</v>
      </c>
      <c r="W10198" t="s">
        <v>20982</v>
      </c>
    </row>
    <row r="10199" spans="22:23" x14ac:dyDescent="0.25">
      <c r="V10199" t="s">
        <v>20972</v>
      </c>
      <c r="W10199" t="s">
        <v>20983</v>
      </c>
    </row>
    <row r="10200" spans="22:23" x14ac:dyDescent="0.25">
      <c r="V10200" t="s">
        <v>20970</v>
      </c>
      <c r="W10200" t="s">
        <v>20981</v>
      </c>
    </row>
    <row r="10201" spans="22:23" x14ac:dyDescent="0.25">
      <c r="V10201" t="s">
        <v>20970</v>
      </c>
      <c r="W10201" t="s">
        <v>20981</v>
      </c>
    </row>
    <row r="10202" spans="22:23" x14ac:dyDescent="0.25">
      <c r="V10202" t="s">
        <v>20970</v>
      </c>
      <c r="W10202" t="s">
        <v>20981</v>
      </c>
    </row>
    <row r="10203" spans="22:23" x14ac:dyDescent="0.25">
      <c r="V10203" t="s">
        <v>20970</v>
      </c>
      <c r="W10203" t="s">
        <v>20981</v>
      </c>
    </row>
    <row r="10204" spans="22:23" x14ac:dyDescent="0.25">
      <c r="V10204" t="s">
        <v>20970</v>
      </c>
      <c r="W10204" t="s">
        <v>20981</v>
      </c>
    </row>
    <row r="10205" spans="22:23" x14ac:dyDescent="0.25">
      <c r="V10205" t="s">
        <v>20970</v>
      </c>
      <c r="W10205" t="s">
        <v>20981</v>
      </c>
    </row>
    <row r="10206" spans="22:23" x14ac:dyDescent="0.25">
      <c r="V10206" t="s">
        <v>20970</v>
      </c>
      <c r="W10206" t="s">
        <v>20981</v>
      </c>
    </row>
    <row r="10207" spans="22:23" x14ac:dyDescent="0.25">
      <c r="V10207" t="s">
        <v>20970</v>
      </c>
      <c r="W10207" t="s">
        <v>20981</v>
      </c>
    </row>
    <row r="10208" spans="22:23" x14ac:dyDescent="0.25">
      <c r="V10208" t="s">
        <v>20970</v>
      </c>
      <c r="W10208" t="s">
        <v>20981</v>
      </c>
    </row>
    <row r="10209" spans="22:23" x14ac:dyDescent="0.25">
      <c r="V10209" t="s">
        <v>20974</v>
      </c>
      <c r="W10209" t="s">
        <v>20985</v>
      </c>
    </row>
    <row r="10210" spans="22:23" x14ac:dyDescent="0.25">
      <c r="V10210" t="s">
        <v>20970</v>
      </c>
      <c r="W10210" t="s">
        <v>20981</v>
      </c>
    </row>
    <row r="10211" spans="22:23" x14ac:dyDescent="0.25">
      <c r="V10211" t="s">
        <v>20970</v>
      </c>
      <c r="W10211" t="s">
        <v>20981</v>
      </c>
    </row>
    <row r="10212" spans="22:23" x14ac:dyDescent="0.25">
      <c r="V10212" t="s">
        <v>20970</v>
      </c>
      <c r="W10212" t="s">
        <v>20981</v>
      </c>
    </row>
    <row r="10213" spans="22:23" x14ac:dyDescent="0.25">
      <c r="V10213" t="s">
        <v>20970</v>
      </c>
      <c r="W10213" t="s">
        <v>20981</v>
      </c>
    </row>
    <row r="10214" spans="22:23" x14ac:dyDescent="0.25">
      <c r="V10214" t="s">
        <v>20970</v>
      </c>
      <c r="W10214" t="s">
        <v>20981</v>
      </c>
    </row>
    <row r="10215" spans="22:23" x14ac:dyDescent="0.25">
      <c r="V10215" t="s">
        <v>20971</v>
      </c>
      <c r="W10215" t="s">
        <v>20982</v>
      </c>
    </row>
    <row r="10216" spans="22:23" x14ac:dyDescent="0.25">
      <c r="V10216" t="s">
        <v>20971</v>
      </c>
      <c r="W10216" t="s">
        <v>20982</v>
      </c>
    </row>
    <row r="10217" spans="22:23" x14ac:dyDescent="0.25">
      <c r="V10217" t="s">
        <v>20971</v>
      </c>
      <c r="W10217" t="s">
        <v>20982</v>
      </c>
    </row>
    <row r="10218" spans="22:23" x14ac:dyDescent="0.25">
      <c r="V10218" t="s">
        <v>20971</v>
      </c>
      <c r="W10218" t="s">
        <v>20982</v>
      </c>
    </row>
    <row r="10219" spans="22:23" x14ac:dyDescent="0.25">
      <c r="V10219" t="s">
        <v>20971</v>
      </c>
      <c r="W10219" t="s">
        <v>20982</v>
      </c>
    </row>
    <row r="10220" spans="22:23" x14ac:dyDescent="0.25">
      <c r="V10220" t="s">
        <v>20970</v>
      </c>
      <c r="W10220" t="s">
        <v>20981</v>
      </c>
    </row>
    <row r="10221" spans="22:23" x14ac:dyDescent="0.25">
      <c r="V10221" t="s">
        <v>20975</v>
      </c>
      <c r="W10221" t="s">
        <v>20986</v>
      </c>
    </row>
    <row r="10222" spans="22:23" x14ac:dyDescent="0.25">
      <c r="V10222" t="s">
        <v>20975</v>
      </c>
      <c r="W10222" t="s">
        <v>20986</v>
      </c>
    </row>
    <row r="10223" spans="22:23" x14ac:dyDescent="0.25">
      <c r="V10223" t="s">
        <v>20974</v>
      </c>
      <c r="W10223" t="s">
        <v>20985</v>
      </c>
    </row>
    <row r="10224" spans="22:23" x14ac:dyDescent="0.25">
      <c r="V10224" t="s">
        <v>20970</v>
      </c>
      <c r="W10224" t="s">
        <v>20981</v>
      </c>
    </row>
    <row r="10225" spans="22:23" x14ac:dyDescent="0.25">
      <c r="V10225" t="s">
        <v>20970</v>
      </c>
      <c r="W10225" t="s">
        <v>20981</v>
      </c>
    </row>
    <row r="10226" spans="22:23" x14ac:dyDescent="0.25">
      <c r="V10226" t="s">
        <v>20970</v>
      </c>
      <c r="W10226" t="s">
        <v>20981</v>
      </c>
    </row>
    <row r="10227" spans="22:23" x14ac:dyDescent="0.25">
      <c r="V10227" t="s">
        <v>20970</v>
      </c>
      <c r="W10227" t="s">
        <v>20981</v>
      </c>
    </row>
    <row r="10228" spans="22:23" x14ac:dyDescent="0.25">
      <c r="V10228" t="s">
        <v>20970</v>
      </c>
      <c r="W10228" t="s">
        <v>20981</v>
      </c>
    </row>
    <row r="10229" spans="22:23" x14ac:dyDescent="0.25">
      <c r="V10229" t="s">
        <v>20970</v>
      </c>
      <c r="W10229" t="s">
        <v>20981</v>
      </c>
    </row>
    <row r="10230" spans="22:23" x14ac:dyDescent="0.25">
      <c r="V10230" t="s">
        <v>20970</v>
      </c>
      <c r="W10230" t="s">
        <v>20981</v>
      </c>
    </row>
    <row r="10231" spans="22:23" x14ac:dyDescent="0.25">
      <c r="V10231" t="s">
        <v>20970</v>
      </c>
      <c r="W10231" t="s">
        <v>20981</v>
      </c>
    </row>
    <row r="10232" spans="22:23" x14ac:dyDescent="0.25">
      <c r="V10232" t="s">
        <v>20970</v>
      </c>
      <c r="W10232" t="s">
        <v>20981</v>
      </c>
    </row>
    <row r="10233" spans="22:23" x14ac:dyDescent="0.25">
      <c r="V10233" t="s">
        <v>20970</v>
      </c>
      <c r="W10233" t="s">
        <v>20981</v>
      </c>
    </row>
    <row r="10234" spans="22:23" x14ac:dyDescent="0.25">
      <c r="V10234" t="s">
        <v>20970</v>
      </c>
      <c r="W10234" t="s">
        <v>20981</v>
      </c>
    </row>
    <row r="10235" spans="22:23" x14ac:dyDescent="0.25">
      <c r="V10235" t="s">
        <v>20971</v>
      </c>
      <c r="W10235" t="s">
        <v>20982</v>
      </c>
    </row>
    <row r="10236" spans="22:23" x14ac:dyDescent="0.25">
      <c r="V10236" t="s">
        <v>20972</v>
      </c>
      <c r="W10236" t="s">
        <v>20983</v>
      </c>
    </row>
    <row r="10237" spans="22:23" x14ac:dyDescent="0.25">
      <c r="V10237" t="s">
        <v>20970</v>
      </c>
      <c r="W10237" t="s">
        <v>20981</v>
      </c>
    </row>
    <row r="10238" spans="22:23" x14ac:dyDescent="0.25">
      <c r="V10238" t="s">
        <v>20970</v>
      </c>
      <c r="W10238" t="s">
        <v>20981</v>
      </c>
    </row>
    <row r="10239" spans="22:23" x14ac:dyDescent="0.25">
      <c r="V10239" t="s">
        <v>20970</v>
      </c>
      <c r="W10239" t="s">
        <v>20981</v>
      </c>
    </row>
    <row r="10240" spans="22:23" x14ac:dyDescent="0.25">
      <c r="V10240" t="s">
        <v>20970</v>
      </c>
      <c r="W10240" t="s">
        <v>20981</v>
      </c>
    </row>
    <row r="10241" spans="22:23" x14ac:dyDescent="0.25">
      <c r="V10241" t="s">
        <v>20970</v>
      </c>
      <c r="W10241" t="s">
        <v>20981</v>
      </c>
    </row>
    <row r="10242" spans="22:23" x14ac:dyDescent="0.25">
      <c r="V10242" t="s">
        <v>20971</v>
      </c>
      <c r="W10242" t="s">
        <v>20982</v>
      </c>
    </row>
    <row r="10243" spans="22:23" x14ac:dyDescent="0.25">
      <c r="V10243" t="s">
        <v>20972</v>
      </c>
      <c r="W10243" t="s">
        <v>20983</v>
      </c>
    </row>
    <row r="10244" spans="22:23" x14ac:dyDescent="0.25">
      <c r="V10244" t="s">
        <v>20971</v>
      </c>
      <c r="W10244" t="s">
        <v>20982</v>
      </c>
    </row>
    <row r="10245" spans="22:23" x14ac:dyDescent="0.25">
      <c r="V10245" t="s">
        <v>20970</v>
      </c>
      <c r="W10245" t="s">
        <v>20981</v>
      </c>
    </row>
    <row r="10246" spans="22:23" x14ac:dyDescent="0.25">
      <c r="V10246" t="s">
        <v>20970</v>
      </c>
      <c r="W10246" t="s">
        <v>20981</v>
      </c>
    </row>
    <row r="10247" spans="22:23" x14ac:dyDescent="0.25">
      <c r="V10247" t="s">
        <v>20970</v>
      </c>
      <c r="W10247" t="s">
        <v>20981</v>
      </c>
    </row>
    <row r="10248" spans="22:23" x14ac:dyDescent="0.25">
      <c r="V10248" t="s">
        <v>20970</v>
      </c>
      <c r="W10248" t="s">
        <v>20981</v>
      </c>
    </row>
    <row r="10249" spans="22:23" x14ac:dyDescent="0.25">
      <c r="V10249" t="s">
        <v>20971</v>
      </c>
      <c r="W10249" t="s">
        <v>20982</v>
      </c>
    </row>
    <row r="10250" spans="22:23" x14ac:dyDescent="0.25">
      <c r="V10250" t="s">
        <v>20972</v>
      </c>
      <c r="W10250" t="s">
        <v>20983</v>
      </c>
    </row>
    <row r="10251" spans="22:23" x14ac:dyDescent="0.25">
      <c r="V10251" t="s">
        <v>20971</v>
      </c>
      <c r="W10251" t="s">
        <v>20982</v>
      </c>
    </row>
    <row r="10252" spans="22:23" x14ac:dyDescent="0.25">
      <c r="V10252" t="s">
        <v>20972</v>
      </c>
      <c r="W10252" t="s">
        <v>20983</v>
      </c>
    </row>
    <row r="10253" spans="22:23" x14ac:dyDescent="0.25">
      <c r="V10253" t="s">
        <v>20970</v>
      </c>
      <c r="W10253" t="s">
        <v>20981</v>
      </c>
    </row>
    <row r="10254" spans="22:23" x14ac:dyDescent="0.25">
      <c r="V10254" t="s">
        <v>20970</v>
      </c>
      <c r="W10254" t="s">
        <v>20981</v>
      </c>
    </row>
    <row r="10255" spans="22:23" x14ac:dyDescent="0.25">
      <c r="V10255" t="s">
        <v>20971</v>
      </c>
      <c r="W10255" t="s">
        <v>20982</v>
      </c>
    </row>
    <row r="10256" spans="22:23" x14ac:dyDescent="0.25">
      <c r="V10256" t="s">
        <v>20970</v>
      </c>
      <c r="W10256" t="s">
        <v>20981</v>
      </c>
    </row>
    <row r="10257" spans="22:23" x14ac:dyDescent="0.25">
      <c r="V10257" t="s">
        <v>20971</v>
      </c>
      <c r="W10257" t="s">
        <v>20982</v>
      </c>
    </row>
    <row r="10258" spans="22:23" x14ac:dyDescent="0.25">
      <c r="V10258" t="s">
        <v>20972</v>
      </c>
      <c r="W10258" t="s">
        <v>20983</v>
      </c>
    </row>
    <row r="10259" spans="22:23" x14ac:dyDescent="0.25">
      <c r="V10259" t="s">
        <v>20971</v>
      </c>
      <c r="W10259" t="s">
        <v>20982</v>
      </c>
    </row>
    <row r="10260" spans="22:23" x14ac:dyDescent="0.25">
      <c r="V10260" t="s">
        <v>20972</v>
      </c>
      <c r="W10260" t="s">
        <v>20983</v>
      </c>
    </row>
    <row r="10261" spans="22:23" x14ac:dyDescent="0.25">
      <c r="V10261" t="s">
        <v>20970</v>
      </c>
      <c r="W10261" t="s">
        <v>20981</v>
      </c>
    </row>
    <row r="10262" spans="22:23" x14ac:dyDescent="0.25">
      <c r="V10262" t="s">
        <v>20971</v>
      </c>
      <c r="W10262" t="s">
        <v>20982</v>
      </c>
    </row>
    <row r="10263" spans="22:23" x14ac:dyDescent="0.25">
      <c r="V10263" t="s">
        <v>20972</v>
      </c>
      <c r="W10263" t="s">
        <v>20983</v>
      </c>
    </row>
    <row r="10264" spans="22:23" x14ac:dyDescent="0.25">
      <c r="V10264" t="s">
        <v>20970</v>
      </c>
      <c r="W10264" t="s">
        <v>20981</v>
      </c>
    </row>
    <row r="10265" spans="22:23" x14ac:dyDescent="0.25">
      <c r="V10265" t="s">
        <v>20970</v>
      </c>
      <c r="W10265" t="s">
        <v>20981</v>
      </c>
    </row>
    <row r="10266" spans="22:23" x14ac:dyDescent="0.25">
      <c r="V10266" t="s">
        <v>20970</v>
      </c>
      <c r="W10266" t="s">
        <v>20981</v>
      </c>
    </row>
    <row r="10267" spans="22:23" x14ac:dyDescent="0.25">
      <c r="V10267" t="s">
        <v>20970</v>
      </c>
      <c r="W10267" t="s">
        <v>20981</v>
      </c>
    </row>
    <row r="10268" spans="22:23" x14ac:dyDescent="0.25">
      <c r="V10268" t="s">
        <v>20970</v>
      </c>
      <c r="W10268" t="s">
        <v>20981</v>
      </c>
    </row>
    <row r="10269" spans="22:23" x14ac:dyDescent="0.25">
      <c r="V10269" t="s">
        <v>20975</v>
      </c>
      <c r="W10269" t="s">
        <v>20986</v>
      </c>
    </row>
    <row r="10270" spans="22:23" x14ac:dyDescent="0.25">
      <c r="V10270" t="s">
        <v>20973</v>
      </c>
      <c r="W10270" t="s">
        <v>20984</v>
      </c>
    </row>
    <row r="10271" spans="22:23" x14ac:dyDescent="0.25">
      <c r="V10271" t="s">
        <v>20975</v>
      </c>
      <c r="W10271" t="s">
        <v>20986</v>
      </c>
    </row>
    <row r="10272" spans="22:23" x14ac:dyDescent="0.25">
      <c r="V10272" t="s">
        <v>20974</v>
      </c>
      <c r="W10272" t="s">
        <v>20985</v>
      </c>
    </row>
    <row r="10273" spans="22:23" x14ac:dyDescent="0.25">
      <c r="V10273" t="s">
        <v>20975</v>
      </c>
      <c r="W10273" t="s">
        <v>20986</v>
      </c>
    </row>
    <row r="10274" spans="22:23" x14ac:dyDescent="0.25">
      <c r="V10274" t="s">
        <v>20975</v>
      </c>
      <c r="W10274" t="s">
        <v>20986</v>
      </c>
    </row>
    <row r="10275" spans="22:23" x14ac:dyDescent="0.25">
      <c r="V10275" t="s">
        <v>20975</v>
      </c>
      <c r="W10275" t="s">
        <v>20986</v>
      </c>
    </row>
    <row r="10276" spans="22:23" x14ac:dyDescent="0.25">
      <c r="V10276" t="s">
        <v>20975</v>
      </c>
      <c r="W10276" t="s">
        <v>20986</v>
      </c>
    </row>
    <row r="10277" spans="22:23" x14ac:dyDescent="0.25">
      <c r="V10277" t="s">
        <v>20975</v>
      </c>
      <c r="W10277" t="s">
        <v>20986</v>
      </c>
    </row>
    <row r="10278" spans="22:23" x14ac:dyDescent="0.25">
      <c r="V10278" t="s">
        <v>20975</v>
      </c>
      <c r="W10278" t="s">
        <v>20986</v>
      </c>
    </row>
    <row r="10279" spans="22:23" x14ac:dyDescent="0.25">
      <c r="V10279" t="s">
        <v>20975</v>
      </c>
      <c r="W10279" t="s">
        <v>20986</v>
      </c>
    </row>
    <row r="10280" spans="22:23" x14ac:dyDescent="0.25">
      <c r="V10280" t="s">
        <v>20975</v>
      </c>
      <c r="W10280" t="s">
        <v>20986</v>
      </c>
    </row>
    <row r="10281" spans="22:23" x14ac:dyDescent="0.25">
      <c r="V10281" t="s">
        <v>20975</v>
      </c>
      <c r="W10281" t="s">
        <v>20986</v>
      </c>
    </row>
    <row r="10282" spans="22:23" x14ac:dyDescent="0.25">
      <c r="V10282" t="s">
        <v>20975</v>
      </c>
      <c r="W10282" t="s">
        <v>20986</v>
      </c>
    </row>
    <row r="10283" spans="22:23" x14ac:dyDescent="0.25">
      <c r="V10283" t="s">
        <v>20974</v>
      </c>
      <c r="W10283" t="s">
        <v>20985</v>
      </c>
    </row>
    <row r="10284" spans="22:23" x14ac:dyDescent="0.25">
      <c r="V10284" t="s">
        <v>20974</v>
      </c>
      <c r="W10284" t="s">
        <v>20985</v>
      </c>
    </row>
    <row r="10285" spans="22:23" x14ac:dyDescent="0.25">
      <c r="V10285" t="s">
        <v>20974</v>
      </c>
      <c r="W10285" t="s">
        <v>20985</v>
      </c>
    </row>
    <row r="10286" spans="22:23" x14ac:dyDescent="0.25">
      <c r="V10286" t="s">
        <v>20974</v>
      </c>
      <c r="W10286" t="s">
        <v>20985</v>
      </c>
    </row>
    <row r="10287" spans="22:23" x14ac:dyDescent="0.25">
      <c r="V10287" t="s">
        <v>20974</v>
      </c>
      <c r="W10287" t="s">
        <v>20985</v>
      </c>
    </row>
    <row r="10288" spans="22:23" x14ac:dyDescent="0.25">
      <c r="V10288" t="s">
        <v>20974</v>
      </c>
      <c r="W10288" t="s">
        <v>20985</v>
      </c>
    </row>
    <row r="10289" spans="22:23" x14ac:dyDescent="0.25">
      <c r="V10289" t="s">
        <v>20975</v>
      </c>
      <c r="W10289" t="s">
        <v>20986</v>
      </c>
    </row>
    <row r="10290" spans="22:23" x14ac:dyDescent="0.25">
      <c r="V10290" t="s">
        <v>20977</v>
      </c>
      <c r="W10290" t="s">
        <v>20988</v>
      </c>
    </row>
    <row r="10291" spans="22:23" x14ac:dyDescent="0.25">
      <c r="V10291" t="s">
        <v>20977</v>
      </c>
      <c r="W10291" t="s">
        <v>20988</v>
      </c>
    </row>
    <row r="10292" spans="22:23" x14ac:dyDescent="0.25">
      <c r="V10292" t="s">
        <v>20970</v>
      </c>
      <c r="W10292" t="s">
        <v>20981</v>
      </c>
    </row>
    <row r="10293" spans="22:23" x14ac:dyDescent="0.25">
      <c r="V10293" t="s">
        <v>20975</v>
      </c>
      <c r="W10293" t="s">
        <v>20986</v>
      </c>
    </row>
    <row r="10294" spans="22:23" x14ac:dyDescent="0.25">
      <c r="V10294" t="s">
        <v>20974</v>
      </c>
      <c r="W10294" t="s">
        <v>20985</v>
      </c>
    </row>
    <row r="10295" spans="22:23" x14ac:dyDescent="0.25">
      <c r="V10295" t="s">
        <v>20974</v>
      </c>
      <c r="W10295" t="s">
        <v>20985</v>
      </c>
    </row>
    <row r="10296" spans="22:23" x14ac:dyDescent="0.25">
      <c r="V10296" t="s">
        <v>20974</v>
      </c>
      <c r="W10296" t="s">
        <v>20985</v>
      </c>
    </row>
    <row r="10297" spans="22:23" x14ac:dyDescent="0.25">
      <c r="V10297" t="s">
        <v>20974</v>
      </c>
      <c r="W10297" t="s">
        <v>20985</v>
      </c>
    </row>
    <row r="10298" spans="22:23" x14ac:dyDescent="0.25">
      <c r="V10298" t="s">
        <v>20975</v>
      </c>
      <c r="W10298" t="s">
        <v>20986</v>
      </c>
    </row>
    <row r="10299" spans="22:23" x14ac:dyDescent="0.25">
      <c r="V10299" t="s">
        <v>20975</v>
      </c>
      <c r="W10299" t="s">
        <v>20986</v>
      </c>
    </row>
    <row r="10300" spans="22:23" x14ac:dyDescent="0.25">
      <c r="V10300" t="s">
        <v>20975</v>
      </c>
      <c r="W10300" t="s">
        <v>20986</v>
      </c>
    </row>
    <row r="10301" spans="22:23" x14ac:dyDescent="0.25">
      <c r="V10301" t="s">
        <v>20975</v>
      </c>
      <c r="W10301" t="s">
        <v>20986</v>
      </c>
    </row>
    <row r="10302" spans="22:23" x14ac:dyDescent="0.25">
      <c r="V10302" t="s">
        <v>20975</v>
      </c>
      <c r="W10302" t="s">
        <v>20986</v>
      </c>
    </row>
    <row r="10303" spans="22:23" x14ac:dyDescent="0.25">
      <c r="V10303" t="s">
        <v>20975</v>
      </c>
      <c r="W10303" t="s">
        <v>20986</v>
      </c>
    </row>
    <row r="10304" spans="22:23" x14ac:dyDescent="0.25">
      <c r="V10304" t="s">
        <v>20974</v>
      </c>
      <c r="W10304" t="s">
        <v>20985</v>
      </c>
    </row>
    <row r="10305" spans="22:23" x14ac:dyDescent="0.25">
      <c r="V10305" t="s">
        <v>20974</v>
      </c>
      <c r="W10305" t="s">
        <v>20985</v>
      </c>
    </row>
    <row r="10306" spans="22:23" x14ac:dyDescent="0.25">
      <c r="V10306" t="s">
        <v>20974</v>
      </c>
      <c r="W10306" t="s">
        <v>20985</v>
      </c>
    </row>
    <row r="10307" spans="22:23" x14ac:dyDescent="0.25">
      <c r="V10307" t="s">
        <v>20974</v>
      </c>
      <c r="W10307" t="s">
        <v>20985</v>
      </c>
    </row>
    <row r="10308" spans="22:23" x14ac:dyDescent="0.25">
      <c r="V10308" t="s">
        <v>20974</v>
      </c>
      <c r="W10308" t="s">
        <v>20985</v>
      </c>
    </row>
    <row r="10309" spans="22:23" x14ac:dyDescent="0.25">
      <c r="V10309" t="s">
        <v>20974</v>
      </c>
      <c r="W10309" t="s">
        <v>20985</v>
      </c>
    </row>
    <row r="10310" spans="22:23" x14ac:dyDescent="0.25">
      <c r="V10310" t="s">
        <v>20974</v>
      </c>
      <c r="W10310" t="s">
        <v>20985</v>
      </c>
    </row>
    <row r="10311" spans="22:23" x14ac:dyDescent="0.25">
      <c r="V10311" t="s">
        <v>20974</v>
      </c>
      <c r="W10311" t="s">
        <v>20985</v>
      </c>
    </row>
    <row r="10312" spans="22:23" x14ac:dyDescent="0.25">
      <c r="V10312" t="s">
        <v>20974</v>
      </c>
      <c r="W10312" t="s">
        <v>20985</v>
      </c>
    </row>
    <row r="10313" spans="22:23" x14ac:dyDescent="0.25">
      <c r="V10313" t="s">
        <v>20974</v>
      </c>
      <c r="W10313" t="s">
        <v>20985</v>
      </c>
    </row>
    <row r="10314" spans="22:23" x14ac:dyDescent="0.25">
      <c r="V10314" t="s">
        <v>20974</v>
      </c>
      <c r="W10314" t="s">
        <v>20985</v>
      </c>
    </row>
    <row r="10315" spans="22:23" x14ac:dyDescent="0.25">
      <c r="V10315" t="s">
        <v>20974</v>
      </c>
      <c r="W10315" t="s">
        <v>20985</v>
      </c>
    </row>
    <row r="10316" spans="22:23" x14ac:dyDescent="0.25">
      <c r="V10316" t="s">
        <v>20970</v>
      </c>
      <c r="W10316" t="s">
        <v>20981</v>
      </c>
    </row>
    <row r="10317" spans="22:23" x14ac:dyDescent="0.25">
      <c r="V10317" t="s">
        <v>20970</v>
      </c>
      <c r="W10317" t="s">
        <v>20981</v>
      </c>
    </row>
    <row r="10318" spans="22:23" x14ac:dyDescent="0.25">
      <c r="V10318" t="s">
        <v>20970</v>
      </c>
      <c r="W10318" t="s">
        <v>20981</v>
      </c>
    </row>
    <row r="10319" spans="22:23" x14ac:dyDescent="0.25">
      <c r="V10319" t="s">
        <v>20970</v>
      </c>
      <c r="W10319" t="s">
        <v>20981</v>
      </c>
    </row>
    <row r="10320" spans="22:23" x14ac:dyDescent="0.25">
      <c r="V10320" t="s">
        <v>20974</v>
      </c>
      <c r="W10320" t="s">
        <v>20985</v>
      </c>
    </row>
    <row r="10321" spans="22:23" x14ac:dyDescent="0.25">
      <c r="V10321" t="s">
        <v>20974</v>
      </c>
      <c r="W10321" t="s">
        <v>20985</v>
      </c>
    </row>
    <row r="10322" spans="22:23" x14ac:dyDescent="0.25">
      <c r="V10322" t="s">
        <v>20974</v>
      </c>
      <c r="W10322" t="s">
        <v>20985</v>
      </c>
    </row>
    <row r="10323" spans="22:23" x14ac:dyDescent="0.25">
      <c r="V10323" t="s">
        <v>20970</v>
      </c>
      <c r="W10323" t="s">
        <v>20981</v>
      </c>
    </row>
    <row r="10324" spans="22:23" x14ac:dyDescent="0.25">
      <c r="V10324" t="s">
        <v>20970</v>
      </c>
      <c r="W10324" t="s">
        <v>20981</v>
      </c>
    </row>
    <row r="10325" spans="22:23" x14ac:dyDescent="0.25">
      <c r="V10325" t="s">
        <v>20974</v>
      </c>
      <c r="W10325" t="s">
        <v>20985</v>
      </c>
    </row>
    <row r="10326" spans="22:23" x14ac:dyDescent="0.25">
      <c r="V10326" t="s">
        <v>20974</v>
      </c>
      <c r="W10326" t="s">
        <v>20985</v>
      </c>
    </row>
    <row r="10327" spans="22:23" x14ac:dyDescent="0.25">
      <c r="V10327" t="s">
        <v>20970</v>
      </c>
      <c r="W10327" t="s">
        <v>20981</v>
      </c>
    </row>
    <row r="10328" spans="22:23" x14ac:dyDescent="0.25">
      <c r="V10328" t="s">
        <v>20971</v>
      </c>
      <c r="W10328" t="s">
        <v>20982</v>
      </c>
    </row>
    <row r="10329" spans="22:23" x14ac:dyDescent="0.25">
      <c r="V10329" t="s">
        <v>20972</v>
      </c>
      <c r="W10329" t="s">
        <v>20983</v>
      </c>
    </row>
    <row r="10330" spans="22:23" x14ac:dyDescent="0.25">
      <c r="V10330" t="s">
        <v>20971</v>
      </c>
      <c r="W10330" t="s">
        <v>20982</v>
      </c>
    </row>
    <row r="10331" spans="22:23" x14ac:dyDescent="0.25">
      <c r="V10331" t="s">
        <v>20972</v>
      </c>
      <c r="W10331" t="s">
        <v>20983</v>
      </c>
    </row>
    <row r="10332" spans="22:23" x14ac:dyDescent="0.25">
      <c r="V10332" t="s">
        <v>20970</v>
      </c>
      <c r="W10332" t="s">
        <v>20981</v>
      </c>
    </row>
    <row r="10333" spans="22:23" x14ac:dyDescent="0.25">
      <c r="V10333" t="s">
        <v>20970</v>
      </c>
      <c r="W10333" t="s">
        <v>20981</v>
      </c>
    </row>
    <row r="10334" spans="22:23" x14ac:dyDescent="0.25">
      <c r="V10334" t="s">
        <v>20970</v>
      </c>
      <c r="W10334" t="s">
        <v>20981</v>
      </c>
    </row>
    <row r="10335" spans="22:23" x14ac:dyDescent="0.25">
      <c r="V10335" t="s">
        <v>20971</v>
      </c>
      <c r="W10335" t="s">
        <v>20982</v>
      </c>
    </row>
    <row r="10336" spans="22:23" x14ac:dyDescent="0.25">
      <c r="V10336" t="s">
        <v>20972</v>
      </c>
      <c r="W10336" t="s">
        <v>20983</v>
      </c>
    </row>
    <row r="10337" spans="22:23" x14ac:dyDescent="0.25">
      <c r="V10337" t="s">
        <v>20970</v>
      </c>
      <c r="W10337" t="s">
        <v>20981</v>
      </c>
    </row>
    <row r="10338" spans="22:23" x14ac:dyDescent="0.25">
      <c r="V10338" t="s">
        <v>20971</v>
      </c>
      <c r="W10338" t="s">
        <v>20982</v>
      </c>
    </row>
    <row r="10339" spans="22:23" x14ac:dyDescent="0.25">
      <c r="V10339" t="s">
        <v>20972</v>
      </c>
      <c r="W10339" t="s">
        <v>20983</v>
      </c>
    </row>
    <row r="10340" spans="22:23" x14ac:dyDescent="0.25">
      <c r="V10340" t="s">
        <v>20971</v>
      </c>
      <c r="W10340" t="s">
        <v>20982</v>
      </c>
    </row>
    <row r="10341" spans="22:23" x14ac:dyDescent="0.25">
      <c r="V10341" t="s">
        <v>20972</v>
      </c>
      <c r="W10341" t="s">
        <v>20983</v>
      </c>
    </row>
    <row r="10342" spans="22:23" x14ac:dyDescent="0.25">
      <c r="V10342" t="s">
        <v>20970</v>
      </c>
      <c r="W10342" t="s">
        <v>20981</v>
      </c>
    </row>
    <row r="10343" spans="22:23" x14ac:dyDescent="0.25">
      <c r="V10343" t="s">
        <v>20971</v>
      </c>
      <c r="W10343" t="s">
        <v>20982</v>
      </c>
    </row>
    <row r="10344" spans="22:23" x14ac:dyDescent="0.25">
      <c r="V10344" t="s">
        <v>20972</v>
      </c>
      <c r="W10344" t="s">
        <v>20983</v>
      </c>
    </row>
    <row r="10345" spans="22:23" x14ac:dyDescent="0.25">
      <c r="V10345" t="s">
        <v>20970</v>
      </c>
      <c r="W10345" t="s">
        <v>20981</v>
      </c>
    </row>
    <row r="10346" spans="22:23" x14ac:dyDescent="0.25">
      <c r="V10346" t="s">
        <v>20971</v>
      </c>
      <c r="W10346" t="s">
        <v>20982</v>
      </c>
    </row>
    <row r="10347" spans="22:23" x14ac:dyDescent="0.25">
      <c r="V10347" t="s">
        <v>20972</v>
      </c>
      <c r="W10347" t="s">
        <v>20983</v>
      </c>
    </row>
    <row r="10348" spans="22:23" x14ac:dyDescent="0.25">
      <c r="V10348" t="s">
        <v>20971</v>
      </c>
      <c r="W10348" t="s">
        <v>20982</v>
      </c>
    </row>
    <row r="10349" spans="22:23" x14ac:dyDescent="0.25">
      <c r="V10349" t="s">
        <v>20971</v>
      </c>
      <c r="W10349" t="s">
        <v>20982</v>
      </c>
    </row>
    <row r="10350" spans="22:23" x14ac:dyDescent="0.25">
      <c r="V10350" t="s">
        <v>20971</v>
      </c>
      <c r="W10350" t="s">
        <v>20982</v>
      </c>
    </row>
    <row r="10351" spans="22:23" x14ac:dyDescent="0.25">
      <c r="V10351" t="s">
        <v>20971</v>
      </c>
      <c r="W10351" t="s">
        <v>20982</v>
      </c>
    </row>
    <row r="10352" spans="22:23" x14ac:dyDescent="0.25">
      <c r="V10352" t="s">
        <v>20972</v>
      </c>
      <c r="W10352" t="s">
        <v>20983</v>
      </c>
    </row>
    <row r="10353" spans="22:23" x14ac:dyDescent="0.25">
      <c r="V10353" t="s">
        <v>20972</v>
      </c>
      <c r="W10353" t="s">
        <v>20983</v>
      </c>
    </row>
    <row r="10354" spans="22:23" x14ac:dyDescent="0.25">
      <c r="V10354" t="s">
        <v>20972</v>
      </c>
      <c r="W10354" t="s">
        <v>20983</v>
      </c>
    </row>
    <row r="10355" spans="22:23" x14ac:dyDescent="0.25">
      <c r="V10355" t="s">
        <v>20972</v>
      </c>
      <c r="W10355" t="s">
        <v>20983</v>
      </c>
    </row>
    <row r="10356" spans="22:23" x14ac:dyDescent="0.25">
      <c r="V10356" t="s">
        <v>20970</v>
      </c>
      <c r="W10356" t="s">
        <v>20981</v>
      </c>
    </row>
    <row r="10357" spans="22:23" x14ac:dyDescent="0.25">
      <c r="V10357" t="s">
        <v>20970</v>
      </c>
      <c r="W10357" t="s">
        <v>20981</v>
      </c>
    </row>
    <row r="10358" spans="22:23" x14ac:dyDescent="0.25">
      <c r="V10358" t="s">
        <v>20971</v>
      </c>
      <c r="W10358" t="s">
        <v>20982</v>
      </c>
    </row>
    <row r="10359" spans="22:23" x14ac:dyDescent="0.25">
      <c r="V10359" t="s">
        <v>20972</v>
      </c>
      <c r="W10359" t="s">
        <v>20983</v>
      </c>
    </row>
    <row r="10360" spans="22:23" x14ac:dyDescent="0.25">
      <c r="V10360" t="s">
        <v>20971</v>
      </c>
      <c r="W10360" t="s">
        <v>20982</v>
      </c>
    </row>
    <row r="10361" spans="22:23" x14ac:dyDescent="0.25">
      <c r="V10361" t="s">
        <v>20972</v>
      </c>
      <c r="W10361" t="s">
        <v>20983</v>
      </c>
    </row>
    <row r="10362" spans="22:23" x14ac:dyDescent="0.25">
      <c r="V10362" t="s">
        <v>20971</v>
      </c>
      <c r="W10362" t="s">
        <v>20982</v>
      </c>
    </row>
    <row r="10363" spans="22:23" x14ac:dyDescent="0.25">
      <c r="V10363" t="s">
        <v>20971</v>
      </c>
      <c r="W10363" t="s">
        <v>20982</v>
      </c>
    </row>
    <row r="10364" spans="22:23" x14ac:dyDescent="0.25">
      <c r="V10364" t="s">
        <v>20971</v>
      </c>
      <c r="W10364" t="s">
        <v>20982</v>
      </c>
    </row>
    <row r="10365" spans="22:23" x14ac:dyDescent="0.25">
      <c r="V10365" t="s">
        <v>20972</v>
      </c>
      <c r="W10365" t="s">
        <v>20983</v>
      </c>
    </row>
    <row r="10366" spans="22:23" x14ac:dyDescent="0.25">
      <c r="V10366" t="s">
        <v>20972</v>
      </c>
      <c r="W10366" t="s">
        <v>20983</v>
      </c>
    </row>
    <row r="10367" spans="22:23" x14ac:dyDescent="0.25">
      <c r="V10367" t="s">
        <v>20972</v>
      </c>
      <c r="W10367" t="s">
        <v>20983</v>
      </c>
    </row>
    <row r="10368" spans="22:23" x14ac:dyDescent="0.25">
      <c r="V10368" t="s">
        <v>20971</v>
      </c>
      <c r="W10368" t="s">
        <v>20982</v>
      </c>
    </row>
    <row r="10369" spans="22:23" x14ac:dyDescent="0.25">
      <c r="V10369" t="s">
        <v>20972</v>
      </c>
      <c r="W10369" t="s">
        <v>20983</v>
      </c>
    </row>
    <row r="10370" spans="22:23" x14ac:dyDescent="0.25">
      <c r="V10370" t="s">
        <v>20970</v>
      </c>
      <c r="W10370" t="s">
        <v>20981</v>
      </c>
    </row>
    <row r="10371" spans="22:23" x14ac:dyDescent="0.25">
      <c r="V10371" t="s">
        <v>20975</v>
      </c>
      <c r="W10371" t="s">
        <v>20986</v>
      </c>
    </row>
    <row r="10372" spans="22:23" x14ac:dyDescent="0.25">
      <c r="V10372" t="s">
        <v>20973</v>
      </c>
      <c r="W10372" t="s">
        <v>20984</v>
      </c>
    </row>
    <row r="10373" spans="22:23" x14ac:dyDescent="0.25">
      <c r="V10373" t="s">
        <v>20973</v>
      </c>
      <c r="W10373" t="s">
        <v>20984</v>
      </c>
    </row>
    <row r="10374" spans="22:23" x14ac:dyDescent="0.25">
      <c r="V10374" t="s">
        <v>20975</v>
      </c>
      <c r="W10374" t="s">
        <v>20986</v>
      </c>
    </row>
    <row r="10375" spans="22:23" x14ac:dyDescent="0.25">
      <c r="V10375" t="s">
        <v>20970</v>
      </c>
      <c r="W10375" t="s">
        <v>20981</v>
      </c>
    </row>
    <row r="10376" spans="22:23" x14ac:dyDescent="0.25">
      <c r="V10376" t="s">
        <v>20974</v>
      </c>
      <c r="W10376" t="s">
        <v>20985</v>
      </c>
    </row>
    <row r="10377" spans="22:23" x14ac:dyDescent="0.25">
      <c r="V10377" t="s">
        <v>20974</v>
      </c>
      <c r="W10377" t="s">
        <v>20985</v>
      </c>
    </row>
    <row r="10378" spans="22:23" x14ac:dyDescent="0.25">
      <c r="V10378" t="s">
        <v>20974</v>
      </c>
      <c r="W10378" t="s">
        <v>20985</v>
      </c>
    </row>
    <row r="10379" spans="22:23" x14ac:dyDescent="0.25">
      <c r="V10379" t="s">
        <v>20970</v>
      </c>
      <c r="W10379" t="s">
        <v>20981</v>
      </c>
    </row>
    <row r="10380" spans="22:23" x14ac:dyDescent="0.25">
      <c r="V10380" t="s">
        <v>20970</v>
      </c>
      <c r="W10380" t="s">
        <v>20981</v>
      </c>
    </row>
    <row r="10381" spans="22:23" x14ac:dyDescent="0.25">
      <c r="V10381" t="s">
        <v>20970</v>
      </c>
      <c r="W10381" t="s">
        <v>20981</v>
      </c>
    </row>
    <row r="10382" spans="22:23" x14ac:dyDescent="0.25">
      <c r="V10382" t="s">
        <v>20970</v>
      </c>
      <c r="W10382" t="s">
        <v>20981</v>
      </c>
    </row>
    <row r="10383" spans="22:23" x14ac:dyDescent="0.25">
      <c r="V10383" t="s">
        <v>20970</v>
      </c>
      <c r="W10383" t="s">
        <v>20981</v>
      </c>
    </row>
    <row r="10384" spans="22:23" x14ac:dyDescent="0.25">
      <c r="V10384" t="s">
        <v>20974</v>
      </c>
      <c r="W10384" t="s">
        <v>20985</v>
      </c>
    </row>
    <row r="10385" spans="22:23" x14ac:dyDescent="0.25">
      <c r="V10385" t="s">
        <v>20974</v>
      </c>
      <c r="W10385" t="s">
        <v>20985</v>
      </c>
    </row>
    <row r="10386" spans="22:23" x14ac:dyDescent="0.25">
      <c r="V10386" t="s">
        <v>20974</v>
      </c>
      <c r="W10386" t="s">
        <v>20985</v>
      </c>
    </row>
    <row r="10387" spans="22:23" x14ac:dyDescent="0.25">
      <c r="V10387" t="s">
        <v>20974</v>
      </c>
      <c r="W10387" t="s">
        <v>20985</v>
      </c>
    </row>
    <row r="10388" spans="22:23" x14ac:dyDescent="0.25">
      <c r="V10388" t="s">
        <v>20974</v>
      </c>
      <c r="W10388" t="s">
        <v>20985</v>
      </c>
    </row>
    <row r="10389" spans="22:23" x14ac:dyDescent="0.25">
      <c r="V10389" t="s">
        <v>20974</v>
      </c>
      <c r="W10389" t="s">
        <v>20985</v>
      </c>
    </row>
    <row r="10390" spans="22:23" x14ac:dyDescent="0.25">
      <c r="V10390" t="s">
        <v>20974</v>
      </c>
      <c r="W10390" t="s">
        <v>20985</v>
      </c>
    </row>
    <row r="10391" spans="22:23" x14ac:dyDescent="0.25">
      <c r="V10391" t="s">
        <v>20974</v>
      </c>
      <c r="W10391" t="s">
        <v>20985</v>
      </c>
    </row>
    <row r="10392" spans="22:23" x14ac:dyDescent="0.25">
      <c r="V10392" t="s">
        <v>20974</v>
      </c>
      <c r="W10392" t="s">
        <v>20985</v>
      </c>
    </row>
    <row r="10393" spans="22:23" x14ac:dyDescent="0.25">
      <c r="V10393" t="s">
        <v>20974</v>
      </c>
      <c r="W10393" t="s">
        <v>20985</v>
      </c>
    </row>
    <row r="10394" spans="22:23" x14ac:dyDescent="0.25">
      <c r="V10394" t="s">
        <v>20974</v>
      </c>
      <c r="W10394" t="s">
        <v>20985</v>
      </c>
    </row>
    <row r="10395" spans="22:23" x14ac:dyDescent="0.25">
      <c r="V10395" t="s">
        <v>20974</v>
      </c>
      <c r="W10395" t="s">
        <v>20985</v>
      </c>
    </row>
    <row r="10396" spans="22:23" x14ac:dyDescent="0.25">
      <c r="V10396" t="s">
        <v>20974</v>
      </c>
      <c r="W10396" t="s">
        <v>20985</v>
      </c>
    </row>
    <row r="10397" spans="22:23" x14ac:dyDescent="0.25">
      <c r="V10397" t="s">
        <v>20974</v>
      </c>
      <c r="W10397" t="s">
        <v>20985</v>
      </c>
    </row>
    <row r="10398" spans="22:23" x14ac:dyDescent="0.25">
      <c r="V10398" t="s">
        <v>20974</v>
      </c>
      <c r="W10398" t="s">
        <v>20985</v>
      </c>
    </row>
    <row r="10399" spans="22:23" x14ac:dyDescent="0.25">
      <c r="V10399" t="s">
        <v>20974</v>
      </c>
      <c r="W10399" t="s">
        <v>20985</v>
      </c>
    </row>
    <row r="10400" spans="22:23" x14ac:dyDescent="0.25">
      <c r="V10400" t="s">
        <v>20974</v>
      </c>
      <c r="W10400" t="s">
        <v>20985</v>
      </c>
    </row>
    <row r="10401" spans="22:23" x14ac:dyDescent="0.25">
      <c r="V10401" t="s">
        <v>20974</v>
      </c>
      <c r="W10401" t="s">
        <v>20985</v>
      </c>
    </row>
    <row r="10402" spans="22:23" x14ac:dyDescent="0.25">
      <c r="V10402" t="s">
        <v>20974</v>
      </c>
      <c r="W10402" t="s">
        <v>20985</v>
      </c>
    </row>
    <row r="10403" spans="22:23" x14ac:dyDescent="0.25">
      <c r="V10403" t="s">
        <v>20974</v>
      </c>
      <c r="W10403" t="s">
        <v>20985</v>
      </c>
    </row>
    <row r="10404" spans="22:23" x14ac:dyDescent="0.25">
      <c r="V10404" t="s">
        <v>20974</v>
      </c>
      <c r="W10404" t="s">
        <v>20985</v>
      </c>
    </row>
    <row r="10405" spans="22:23" x14ac:dyDescent="0.25">
      <c r="V10405" t="s">
        <v>20974</v>
      </c>
      <c r="W10405" t="s">
        <v>20985</v>
      </c>
    </row>
    <row r="10406" spans="22:23" x14ac:dyDescent="0.25">
      <c r="V10406" t="s">
        <v>20974</v>
      </c>
      <c r="W10406" t="s">
        <v>20985</v>
      </c>
    </row>
    <row r="10407" spans="22:23" x14ac:dyDescent="0.25">
      <c r="V10407" t="s">
        <v>20974</v>
      </c>
      <c r="W10407" t="s">
        <v>20985</v>
      </c>
    </row>
    <row r="10408" spans="22:23" x14ac:dyDescent="0.25">
      <c r="V10408" t="s">
        <v>20971</v>
      </c>
      <c r="W10408" t="s">
        <v>20982</v>
      </c>
    </row>
    <row r="10409" spans="22:23" x14ac:dyDescent="0.25">
      <c r="V10409" t="s">
        <v>20972</v>
      </c>
      <c r="W10409" t="s">
        <v>20983</v>
      </c>
    </row>
    <row r="10410" spans="22:23" x14ac:dyDescent="0.25">
      <c r="V10410" t="s">
        <v>20971</v>
      </c>
      <c r="W10410" t="s">
        <v>20982</v>
      </c>
    </row>
    <row r="10411" spans="22:23" x14ac:dyDescent="0.25">
      <c r="V10411" t="s">
        <v>20972</v>
      </c>
      <c r="W10411" t="s">
        <v>20983</v>
      </c>
    </row>
    <row r="10412" spans="22:23" x14ac:dyDescent="0.25">
      <c r="V10412" t="s">
        <v>20970</v>
      </c>
      <c r="W10412" t="s">
        <v>20981</v>
      </c>
    </row>
    <row r="10413" spans="22:23" x14ac:dyDescent="0.25">
      <c r="V10413" t="s">
        <v>20970</v>
      </c>
      <c r="W10413" t="s">
        <v>20981</v>
      </c>
    </row>
    <row r="10414" spans="22:23" x14ac:dyDescent="0.25">
      <c r="V10414" t="s">
        <v>20970</v>
      </c>
      <c r="W10414" t="s">
        <v>20981</v>
      </c>
    </row>
    <row r="10415" spans="22:23" x14ac:dyDescent="0.25">
      <c r="V10415" t="s">
        <v>20970</v>
      </c>
      <c r="W10415" t="s">
        <v>20981</v>
      </c>
    </row>
    <row r="10416" spans="22:23" x14ac:dyDescent="0.25">
      <c r="V10416" t="s">
        <v>20970</v>
      </c>
      <c r="W10416" t="s">
        <v>20981</v>
      </c>
    </row>
    <row r="10417" spans="22:23" x14ac:dyDescent="0.25">
      <c r="V10417" t="s">
        <v>20973</v>
      </c>
      <c r="W10417" t="s">
        <v>20984</v>
      </c>
    </row>
    <row r="10418" spans="22:23" x14ac:dyDescent="0.25">
      <c r="V10418" t="s">
        <v>20973</v>
      </c>
      <c r="W10418" t="s">
        <v>20984</v>
      </c>
    </row>
    <row r="10419" spans="22:23" x14ac:dyDescent="0.25">
      <c r="V10419" t="s">
        <v>20973</v>
      </c>
      <c r="W10419" t="s">
        <v>20984</v>
      </c>
    </row>
    <row r="10420" spans="22:23" x14ac:dyDescent="0.25">
      <c r="V10420" t="s">
        <v>20973</v>
      </c>
      <c r="W10420" t="s">
        <v>20984</v>
      </c>
    </row>
    <row r="10421" spans="22:23" x14ac:dyDescent="0.25">
      <c r="V10421" t="s">
        <v>20973</v>
      </c>
      <c r="W10421" t="s">
        <v>20984</v>
      </c>
    </row>
    <row r="10422" spans="22:23" x14ac:dyDescent="0.25">
      <c r="V10422" t="s">
        <v>20973</v>
      </c>
      <c r="W10422" t="s">
        <v>20984</v>
      </c>
    </row>
    <row r="10423" spans="22:23" x14ac:dyDescent="0.25">
      <c r="V10423" t="s">
        <v>20973</v>
      </c>
      <c r="W10423" t="s">
        <v>20984</v>
      </c>
    </row>
    <row r="10424" spans="22:23" x14ac:dyDescent="0.25">
      <c r="V10424" t="s">
        <v>20973</v>
      </c>
      <c r="W10424" t="s">
        <v>20984</v>
      </c>
    </row>
    <row r="10425" spans="22:23" x14ac:dyDescent="0.25">
      <c r="V10425" t="s">
        <v>20973</v>
      </c>
      <c r="W10425" t="s">
        <v>20984</v>
      </c>
    </row>
    <row r="10426" spans="22:23" x14ac:dyDescent="0.25">
      <c r="V10426" t="s">
        <v>20973</v>
      </c>
      <c r="W10426" t="s">
        <v>20984</v>
      </c>
    </row>
    <row r="10427" spans="22:23" x14ac:dyDescent="0.25">
      <c r="V10427" t="s">
        <v>20973</v>
      </c>
      <c r="W10427" t="s">
        <v>20984</v>
      </c>
    </row>
    <row r="10428" spans="22:23" x14ac:dyDescent="0.25">
      <c r="V10428" t="s">
        <v>20970</v>
      </c>
      <c r="W10428" t="s">
        <v>20981</v>
      </c>
    </row>
    <row r="10429" spans="22:23" x14ac:dyDescent="0.25">
      <c r="V10429" t="s">
        <v>20973</v>
      </c>
      <c r="W10429" t="s">
        <v>20984</v>
      </c>
    </row>
    <row r="10430" spans="22:23" x14ac:dyDescent="0.25">
      <c r="V10430" t="s">
        <v>20970</v>
      </c>
      <c r="W10430" t="s">
        <v>20981</v>
      </c>
    </row>
    <row r="10431" spans="22:23" x14ac:dyDescent="0.25">
      <c r="V10431" t="s">
        <v>20974</v>
      </c>
      <c r="W10431" t="s">
        <v>20985</v>
      </c>
    </row>
    <row r="10432" spans="22:23" x14ac:dyDescent="0.25">
      <c r="V10432" t="s">
        <v>20974</v>
      </c>
      <c r="W10432" t="s">
        <v>20985</v>
      </c>
    </row>
    <row r="10433" spans="22:23" x14ac:dyDescent="0.25">
      <c r="V10433" t="s">
        <v>20974</v>
      </c>
      <c r="W10433" t="s">
        <v>20985</v>
      </c>
    </row>
    <row r="10434" spans="22:23" x14ac:dyDescent="0.25">
      <c r="V10434" t="s">
        <v>20974</v>
      </c>
      <c r="W10434" t="s">
        <v>20985</v>
      </c>
    </row>
    <row r="10435" spans="22:23" x14ac:dyDescent="0.25">
      <c r="V10435" t="s">
        <v>20975</v>
      </c>
      <c r="W10435" t="s">
        <v>20986</v>
      </c>
    </row>
    <row r="10436" spans="22:23" x14ac:dyDescent="0.25">
      <c r="V10436" t="s">
        <v>20975</v>
      </c>
      <c r="W10436" t="s">
        <v>20986</v>
      </c>
    </row>
    <row r="10437" spans="22:23" x14ac:dyDescent="0.25">
      <c r="V10437" t="s">
        <v>20975</v>
      </c>
      <c r="W10437" t="s">
        <v>20986</v>
      </c>
    </row>
    <row r="10438" spans="22:23" x14ac:dyDescent="0.25">
      <c r="V10438" t="s">
        <v>20975</v>
      </c>
      <c r="W10438" t="s">
        <v>20986</v>
      </c>
    </row>
    <row r="10439" spans="22:23" x14ac:dyDescent="0.25">
      <c r="V10439" t="s">
        <v>20975</v>
      </c>
      <c r="W10439" t="s">
        <v>20986</v>
      </c>
    </row>
    <row r="10440" spans="22:23" x14ac:dyDescent="0.25">
      <c r="V10440" t="s">
        <v>20975</v>
      </c>
      <c r="W10440" t="s">
        <v>20986</v>
      </c>
    </row>
    <row r="10441" spans="22:23" x14ac:dyDescent="0.25">
      <c r="V10441" t="s">
        <v>20975</v>
      </c>
      <c r="W10441" t="s">
        <v>20986</v>
      </c>
    </row>
    <row r="10442" spans="22:23" x14ac:dyDescent="0.25">
      <c r="V10442" t="s">
        <v>20970</v>
      </c>
      <c r="W10442" t="s">
        <v>20981</v>
      </c>
    </row>
    <row r="10443" spans="22:23" x14ac:dyDescent="0.25">
      <c r="V10443" t="s">
        <v>20975</v>
      </c>
      <c r="W10443" t="s">
        <v>20986</v>
      </c>
    </row>
    <row r="10444" spans="22:23" x14ac:dyDescent="0.25">
      <c r="V10444" t="s">
        <v>20975</v>
      </c>
      <c r="W10444" t="s">
        <v>20986</v>
      </c>
    </row>
    <row r="10445" spans="22:23" x14ac:dyDescent="0.25">
      <c r="V10445" t="s">
        <v>20975</v>
      </c>
      <c r="W10445" t="s">
        <v>20986</v>
      </c>
    </row>
    <row r="10446" spans="22:23" x14ac:dyDescent="0.25">
      <c r="V10446" t="s">
        <v>20975</v>
      </c>
      <c r="W10446" t="s">
        <v>20986</v>
      </c>
    </row>
    <row r="10447" spans="22:23" x14ac:dyDescent="0.25">
      <c r="V10447" t="s">
        <v>20975</v>
      </c>
      <c r="W10447" t="s">
        <v>20986</v>
      </c>
    </row>
    <row r="10448" spans="22:23" x14ac:dyDescent="0.25">
      <c r="V10448" t="s">
        <v>20970</v>
      </c>
      <c r="W10448" t="s">
        <v>20981</v>
      </c>
    </row>
    <row r="10449" spans="22:23" x14ac:dyDescent="0.25">
      <c r="V10449" t="s">
        <v>20970</v>
      </c>
      <c r="W10449" t="s">
        <v>20981</v>
      </c>
    </row>
    <row r="10450" spans="22:23" x14ac:dyDescent="0.25">
      <c r="V10450" t="s">
        <v>20970</v>
      </c>
      <c r="W10450" t="s">
        <v>20981</v>
      </c>
    </row>
    <row r="10451" spans="22:23" x14ac:dyDescent="0.25">
      <c r="V10451" t="s">
        <v>20970</v>
      </c>
      <c r="W10451" t="s">
        <v>20981</v>
      </c>
    </row>
    <row r="10452" spans="22:23" x14ac:dyDescent="0.25">
      <c r="V10452" t="s">
        <v>20975</v>
      </c>
      <c r="W10452" t="s">
        <v>20986</v>
      </c>
    </row>
    <row r="10453" spans="22:23" x14ac:dyDescent="0.25">
      <c r="V10453" t="s">
        <v>20975</v>
      </c>
      <c r="W10453" t="s">
        <v>20986</v>
      </c>
    </row>
    <row r="10454" spans="22:23" x14ac:dyDescent="0.25">
      <c r="V10454" t="s">
        <v>20975</v>
      </c>
      <c r="W10454" t="s">
        <v>20986</v>
      </c>
    </row>
    <row r="10455" spans="22:23" x14ac:dyDescent="0.25">
      <c r="V10455" t="s">
        <v>20975</v>
      </c>
      <c r="W10455" t="s">
        <v>20986</v>
      </c>
    </row>
    <row r="10456" spans="22:23" x14ac:dyDescent="0.25">
      <c r="V10456" t="s">
        <v>20975</v>
      </c>
      <c r="W10456" t="s">
        <v>20986</v>
      </c>
    </row>
    <row r="10457" spans="22:23" x14ac:dyDescent="0.25">
      <c r="V10457" t="s">
        <v>20975</v>
      </c>
      <c r="W10457" t="s">
        <v>20986</v>
      </c>
    </row>
    <row r="10458" spans="22:23" x14ac:dyDescent="0.25">
      <c r="V10458" t="s">
        <v>20975</v>
      </c>
      <c r="W10458" t="s">
        <v>20986</v>
      </c>
    </row>
    <row r="10459" spans="22:23" x14ac:dyDescent="0.25">
      <c r="V10459" t="s">
        <v>20975</v>
      </c>
      <c r="W10459" t="s">
        <v>20986</v>
      </c>
    </row>
    <row r="10460" spans="22:23" x14ac:dyDescent="0.25">
      <c r="V10460" t="s">
        <v>20975</v>
      </c>
      <c r="W10460" t="s">
        <v>20986</v>
      </c>
    </row>
    <row r="10461" spans="22:23" x14ac:dyDescent="0.25">
      <c r="V10461" t="s">
        <v>20975</v>
      </c>
      <c r="W10461" t="s">
        <v>20986</v>
      </c>
    </row>
    <row r="10462" spans="22:23" x14ac:dyDescent="0.25">
      <c r="V10462" t="s">
        <v>20975</v>
      </c>
      <c r="W10462" t="s">
        <v>20986</v>
      </c>
    </row>
    <row r="10463" spans="22:23" x14ac:dyDescent="0.25">
      <c r="V10463" t="s">
        <v>20975</v>
      </c>
      <c r="W10463" t="s">
        <v>20986</v>
      </c>
    </row>
    <row r="10464" spans="22:23" x14ac:dyDescent="0.25">
      <c r="V10464" t="s">
        <v>20975</v>
      </c>
      <c r="W10464" t="s">
        <v>20986</v>
      </c>
    </row>
    <row r="10465" spans="22:23" x14ac:dyDescent="0.25">
      <c r="V10465" t="s">
        <v>20975</v>
      </c>
      <c r="W10465" t="s">
        <v>20986</v>
      </c>
    </row>
    <row r="10466" spans="22:23" x14ac:dyDescent="0.25">
      <c r="V10466" t="s">
        <v>20975</v>
      </c>
      <c r="W10466" t="s">
        <v>20986</v>
      </c>
    </row>
    <row r="10467" spans="22:23" x14ac:dyDescent="0.25">
      <c r="V10467" t="s">
        <v>20975</v>
      </c>
      <c r="W10467" t="s">
        <v>20986</v>
      </c>
    </row>
    <row r="10468" spans="22:23" x14ac:dyDescent="0.25">
      <c r="V10468" t="s">
        <v>20974</v>
      </c>
      <c r="W10468" t="s">
        <v>20985</v>
      </c>
    </row>
    <row r="10469" spans="22:23" x14ac:dyDescent="0.25">
      <c r="V10469" t="s">
        <v>20974</v>
      </c>
      <c r="W10469" t="s">
        <v>20985</v>
      </c>
    </row>
    <row r="10470" spans="22:23" x14ac:dyDescent="0.25">
      <c r="V10470" t="s">
        <v>20974</v>
      </c>
      <c r="W10470" t="s">
        <v>20985</v>
      </c>
    </row>
    <row r="10471" spans="22:23" x14ac:dyDescent="0.25">
      <c r="V10471" t="s">
        <v>20975</v>
      </c>
      <c r="W10471" t="s">
        <v>20986</v>
      </c>
    </row>
    <row r="10472" spans="22:23" x14ac:dyDescent="0.25">
      <c r="V10472" t="s">
        <v>20974</v>
      </c>
      <c r="W10472" t="s">
        <v>20985</v>
      </c>
    </row>
    <row r="10473" spans="22:23" x14ac:dyDescent="0.25">
      <c r="V10473" t="s">
        <v>20974</v>
      </c>
      <c r="W10473" t="s">
        <v>20985</v>
      </c>
    </row>
    <row r="10474" spans="22:23" x14ac:dyDescent="0.25">
      <c r="V10474" t="s">
        <v>20974</v>
      </c>
      <c r="W10474" t="s">
        <v>20985</v>
      </c>
    </row>
    <row r="10475" spans="22:23" x14ac:dyDescent="0.25">
      <c r="V10475" t="s">
        <v>20974</v>
      </c>
      <c r="W10475" t="s">
        <v>20985</v>
      </c>
    </row>
    <row r="10476" spans="22:23" x14ac:dyDescent="0.25">
      <c r="V10476" t="s">
        <v>20974</v>
      </c>
      <c r="W10476" t="s">
        <v>20985</v>
      </c>
    </row>
    <row r="10477" spans="22:23" x14ac:dyDescent="0.25">
      <c r="V10477" t="s">
        <v>20974</v>
      </c>
      <c r="W10477" t="s">
        <v>20985</v>
      </c>
    </row>
    <row r="10478" spans="22:23" x14ac:dyDescent="0.25">
      <c r="V10478" t="s">
        <v>20974</v>
      </c>
      <c r="W10478" t="s">
        <v>20985</v>
      </c>
    </row>
    <row r="10479" spans="22:23" x14ac:dyDescent="0.25">
      <c r="V10479" t="s">
        <v>20970</v>
      </c>
      <c r="W10479" t="s">
        <v>20981</v>
      </c>
    </row>
    <row r="10480" spans="22:23" x14ac:dyDescent="0.25">
      <c r="V10480" t="s">
        <v>20970</v>
      </c>
      <c r="W10480" t="s">
        <v>20981</v>
      </c>
    </row>
    <row r="10481" spans="22:23" x14ac:dyDescent="0.25">
      <c r="V10481" t="s">
        <v>20970</v>
      </c>
      <c r="W10481" t="s">
        <v>20981</v>
      </c>
    </row>
    <row r="10482" spans="22:23" x14ac:dyDescent="0.25">
      <c r="V10482" t="s">
        <v>20976</v>
      </c>
      <c r="W10482" t="s">
        <v>20987</v>
      </c>
    </row>
    <row r="10483" spans="22:23" x14ac:dyDescent="0.25">
      <c r="V10483" t="s">
        <v>20975</v>
      </c>
      <c r="W10483" t="s">
        <v>20986</v>
      </c>
    </row>
    <row r="10484" spans="22:23" x14ac:dyDescent="0.25">
      <c r="V10484" t="s">
        <v>20974</v>
      </c>
      <c r="W10484" t="s">
        <v>20985</v>
      </c>
    </row>
    <row r="10485" spans="22:23" x14ac:dyDescent="0.25">
      <c r="V10485" t="s">
        <v>20974</v>
      </c>
      <c r="W10485" t="s">
        <v>20985</v>
      </c>
    </row>
    <row r="10486" spans="22:23" x14ac:dyDescent="0.25">
      <c r="V10486" t="s">
        <v>20975</v>
      </c>
      <c r="W10486" t="s">
        <v>20986</v>
      </c>
    </row>
    <row r="10487" spans="22:23" x14ac:dyDescent="0.25">
      <c r="V10487" t="s">
        <v>20970</v>
      </c>
      <c r="W10487" t="s">
        <v>20981</v>
      </c>
    </row>
    <row r="10488" spans="22:23" x14ac:dyDescent="0.25">
      <c r="V10488" t="s">
        <v>20971</v>
      </c>
      <c r="W10488" t="s">
        <v>20982</v>
      </c>
    </row>
    <row r="10489" spans="22:23" x14ac:dyDescent="0.25">
      <c r="V10489" t="s">
        <v>20971</v>
      </c>
      <c r="W10489" t="s">
        <v>20982</v>
      </c>
    </row>
    <row r="10490" spans="22:23" x14ac:dyDescent="0.25">
      <c r="V10490" t="s">
        <v>20971</v>
      </c>
      <c r="W10490" t="s">
        <v>20982</v>
      </c>
    </row>
    <row r="10491" spans="22:23" x14ac:dyDescent="0.25">
      <c r="V10491" t="s">
        <v>20971</v>
      </c>
      <c r="W10491" t="s">
        <v>20982</v>
      </c>
    </row>
    <row r="10492" spans="22:23" x14ac:dyDescent="0.25">
      <c r="V10492" t="s">
        <v>20971</v>
      </c>
      <c r="W10492" t="s">
        <v>20982</v>
      </c>
    </row>
    <row r="10493" spans="22:23" x14ac:dyDescent="0.25">
      <c r="V10493" t="s">
        <v>20970</v>
      </c>
      <c r="W10493" t="s">
        <v>20981</v>
      </c>
    </row>
    <row r="10494" spans="22:23" x14ac:dyDescent="0.25">
      <c r="V10494" t="s">
        <v>20970</v>
      </c>
      <c r="W10494" t="s">
        <v>20981</v>
      </c>
    </row>
    <row r="10495" spans="22:23" x14ac:dyDescent="0.25">
      <c r="V10495" t="s">
        <v>20971</v>
      </c>
      <c r="W10495" t="s">
        <v>20982</v>
      </c>
    </row>
    <row r="10496" spans="22:23" x14ac:dyDescent="0.25">
      <c r="V10496" t="s">
        <v>20972</v>
      </c>
      <c r="W10496" t="s">
        <v>20983</v>
      </c>
    </row>
    <row r="10497" spans="22:23" x14ac:dyDescent="0.25">
      <c r="V10497" t="s">
        <v>20970</v>
      </c>
      <c r="W10497" t="s">
        <v>20981</v>
      </c>
    </row>
    <row r="10498" spans="22:23" x14ac:dyDescent="0.25">
      <c r="V10498" t="s">
        <v>20970</v>
      </c>
      <c r="W10498" t="s">
        <v>20981</v>
      </c>
    </row>
    <row r="10499" spans="22:23" x14ac:dyDescent="0.25">
      <c r="V10499" t="s">
        <v>20970</v>
      </c>
      <c r="W10499" t="s">
        <v>20981</v>
      </c>
    </row>
    <row r="10500" spans="22:23" x14ac:dyDescent="0.25">
      <c r="V10500" t="s">
        <v>20975</v>
      </c>
      <c r="W10500" t="s">
        <v>20986</v>
      </c>
    </row>
    <row r="10501" spans="22:23" x14ac:dyDescent="0.25">
      <c r="V10501" t="s">
        <v>20975</v>
      </c>
      <c r="W10501" t="s">
        <v>20986</v>
      </c>
    </row>
    <row r="10502" spans="22:23" x14ac:dyDescent="0.25">
      <c r="V10502" t="s">
        <v>20975</v>
      </c>
      <c r="W10502" t="s">
        <v>20986</v>
      </c>
    </row>
    <row r="10503" spans="22:23" x14ac:dyDescent="0.25">
      <c r="V10503" t="s">
        <v>20974</v>
      </c>
      <c r="W10503" t="s">
        <v>20985</v>
      </c>
    </row>
    <row r="10504" spans="22:23" x14ac:dyDescent="0.25">
      <c r="V10504" t="s">
        <v>20974</v>
      </c>
      <c r="W10504" t="s">
        <v>20985</v>
      </c>
    </row>
    <row r="10505" spans="22:23" x14ac:dyDescent="0.25">
      <c r="V10505" t="s">
        <v>20974</v>
      </c>
      <c r="W10505" t="s">
        <v>20985</v>
      </c>
    </row>
    <row r="10506" spans="22:23" x14ac:dyDescent="0.25">
      <c r="V10506" t="s">
        <v>20974</v>
      </c>
      <c r="W10506" t="s">
        <v>20985</v>
      </c>
    </row>
    <row r="10507" spans="22:23" x14ac:dyDescent="0.25">
      <c r="V10507" t="s">
        <v>20974</v>
      </c>
      <c r="W10507" t="s">
        <v>20985</v>
      </c>
    </row>
    <row r="10508" spans="22:23" x14ac:dyDescent="0.25">
      <c r="V10508" t="s">
        <v>20974</v>
      </c>
      <c r="W10508" t="s">
        <v>20985</v>
      </c>
    </row>
    <row r="10509" spans="22:23" x14ac:dyDescent="0.25">
      <c r="V10509" t="s">
        <v>20974</v>
      </c>
      <c r="W10509" t="s">
        <v>20985</v>
      </c>
    </row>
    <row r="10510" spans="22:23" x14ac:dyDescent="0.25">
      <c r="V10510" t="s">
        <v>20974</v>
      </c>
      <c r="W10510" t="s">
        <v>20985</v>
      </c>
    </row>
    <row r="10511" spans="22:23" x14ac:dyDescent="0.25">
      <c r="V10511" t="s">
        <v>20974</v>
      </c>
      <c r="W10511" t="s">
        <v>20985</v>
      </c>
    </row>
    <row r="10512" spans="22:23" x14ac:dyDescent="0.25">
      <c r="V10512" t="s">
        <v>20975</v>
      </c>
      <c r="W10512" t="s">
        <v>20986</v>
      </c>
    </row>
    <row r="10513" spans="22:23" x14ac:dyDescent="0.25">
      <c r="V10513" t="s">
        <v>20975</v>
      </c>
      <c r="W10513" t="s">
        <v>20986</v>
      </c>
    </row>
    <row r="10514" spans="22:23" x14ac:dyDescent="0.25">
      <c r="V10514" t="s">
        <v>20975</v>
      </c>
      <c r="W10514" t="s">
        <v>20986</v>
      </c>
    </row>
    <row r="10515" spans="22:23" x14ac:dyDescent="0.25">
      <c r="V10515" t="s">
        <v>20975</v>
      </c>
      <c r="W10515" t="s">
        <v>20986</v>
      </c>
    </row>
    <row r="10516" spans="22:23" x14ac:dyDescent="0.25">
      <c r="V10516" t="s">
        <v>20975</v>
      </c>
      <c r="W10516" t="s">
        <v>20986</v>
      </c>
    </row>
    <row r="10517" spans="22:23" x14ac:dyDescent="0.25">
      <c r="V10517" t="s">
        <v>20975</v>
      </c>
      <c r="W10517" t="s">
        <v>20986</v>
      </c>
    </row>
    <row r="10518" spans="22:23" x14ac:dyDescent="0.25">
      <c r="V10518" t="s">
        <v>20975</v>
      </c>
      <c r="W10518" t="s">
        <v>20986</v>
      </c>
    </row>
    <row r="10519" spans="22:23" x14ac:dyDescent="0.25">
      <c r="V10519" t="s">
        <v>20975</v>
      </c>
      <c r="W10519" t="s">
        <v>20986</v>
      </c>
    </row>
    <row r="10520" spans="22:23" x14ac:dyDescent="0.25">
      <c r="V10520" t="s">
        <v>20975</v>
      </c>
      <c r="W10520" t="s">
        <v>20986</v>
      </c>
    </row>
    <row r="10521" spans="22:23" x14ac:dyDescent="0.25">
      <c r="V10521" t="s">
        <v>20975</v>
      </c>
      <c r="W10521" t="s">
        <v>20986</v>
      </c>
    </row>
    <row r="10522" spans="22:23" x14ac:dyDescent="0.25">
      <c r="V10522" t="s">
        <v>20974</v>
      </c>
      <c r="W10522" t="s">
        <v>20985</v>
      </c>
    </row>
    <row r="10523" spans="22:23" x14ac:dyDescent="0.25">
      <c r="V10523" t="s">
        <v>20974</v>
      </c>
      <c r="W10523" t="s">
        <v>20985</v>
      </c>
    </row>
    <row r="10524" spans="22:23" x14ac:dyDescent="0.25">
      <c r="V10524" t="s">
        <v>20975</v>
      </c>
      <c r="W10524" t="s">
        <v>20986</v>
      </c>
    </row>
    <row r="10525" spans="22:23" x14ac:dyDescent="0.25">
      <c r="V10525" t="s">
        <v>20975</v>
      </c>
      <c r="W10525" t="s">
        <v>20986</v>
      </c>
    </row>
    <row r="10526" spans="22:23" x14ac:dyDescent="0.25">
      <c r="V10526" t="s">
        <v>20975</v>
      </c>
      <c r="W10526" t="s">
        <v>20986</v>
      </c>
    </row>
    <row r="10527" spans="22:23" x14ac:dyDescent="0.25">
      <c r="V10527" t="s">
        <v>20975</v>
      </c>
      <c r="W10527" t="s">
        <v>20986</v>
      </c>
    </row>
    <row r="10528" spans="22:23" x14ac:dyDescent="0.25">
      <c r="V10528" t="s">
        <v>20975</v>
      </c>
      <c r="W10528" t="s">
        <v>20986</v>
      </c>
    </row>
    <row r="10529" spans="22:23" x14ac:dyDescent="0.25">
      <c r="V10529" t="s">
        <v>20974</v>
      </c>
      <c r="W10529" t="s">
        <v>20985</v>
      </c>
    </row>
    <row r="10530" spans="22:23" x14ac:dyDescent="0.25">
      <c r="V10530" t="s">
        <v>20974</v>
      </c>
      <c r="W10530" t="s">
        <v>20985</v>
      </c>
    </row>
    <row r="10531" spans="22:23" x14ac:dyDescent="0.25">
      <c r="V10531" t="s">
        <v>20974</v>
      </c>
      <c r="W10531" t="s">
        <v>20985</v>
      </c>
    </row>
    <row r="10532" spans="22:23" x14ac:dyDescent="0.25">
      <c r="V10532" t="s">
        <v>20974</v>
      </c>
      <c r="W10532" t="s">
        <v>20985</v>
      </c>
    </row>
    <row r="10533" spans="22:23" x14ac:dyDescent="0.25">
      <c r="V10533" t="s">
        <v>20974</v>
      </c>
      <c r="W10533" t="s">
        <v>20985</v>
      </c>
    </row>
    <row r="10534" spans="22:23" x14ac:dyDescent="0.25">
      <c r="V10534" t="s">
        <v>20975</v>
      </c>
      <c r="W10534" t="s">
        <v>20986</v>
      </c>
    </row>
    <row r="10535" spans="22:23" x14ac:dyDescent="0.25">
      <c r="V10535" t="s">
        <v>20975</v>
      </c>
      <c r="W10535" t="s">
        <v>20986</v>
      </c>
    </row>
    <row r="10536" spans="22:23" x14ac:dyDescent="0.25">
      <c r="V10536" t="s">
        <v>20975</v>
      </c>
      <c r="W10536" t="s">
        <v>20986</v>
      </c>
    </row>
    <row r="10537" spans="22:23" x14ac:dyDescent="0.25">
      <c r="V10537" t="s">
        <v>20975</v>
      </c>
      <c r="W10537" t="s">
        <v>20986</v>
      </c>
    </row>
    <row r="10538" spans="22:23" x14ac:dyDescent="0.25">
      <c r="V10538" t="s">
        <v>20975</v>
      </c>
      <c r="W10538" t="s">
        <v>20986</v>
      </c>
    </row>
    <row r="10539" spans="22:23" x14ac:dyDescent="0.25">
      <c r="V10539" t="s">
        <v>20975</v>
      </c>
      <c r="W10539" t="s">
        <v>20986</v>
      </c>
    </row>
    <row r="10540" spans="22:23" x14ac:dyDescent="0.25">
      <c r="V10540" t="s">
        <v>20975</v>
      </c>
      <c r="W10540" t="s">
        <v>20986</v>
      </c>
    </row>
    <row r="10541" spans="22:23" x14ac:dyDescent="0.25">
      <c r="V10541" t="s">
        <v>20974</v>
      </c>
      <c r="W10541" t="s">
        <v>20985</v>
      </c>
    </row>
    <row r="10542" spans="22:23" x14ac:dyDescent="0.25">
      <c r="V10542" t="s">
        <v>20974</v>
      </c>
      <c r="W10542" t="s">
        <v>20985</v>
      </c>
    </row>
    <row r="10543" spans="22:23" x14ac:dyDescent="0.25">
      <c r="V10543" t="s">
        <v>20974</v>
      </c>
      <c r="W10543" t="s">
        <v>20985</v>
      </c>
    </row>
    <row r="10544" spans="22:23" x14ac:dyDescent="0.25">
      <c r="V10544" t="s">
        <v>20974</v>
      </c>
      <c r="W10544" t="s">
        <v>20985</v>
      </c>
    </row>
    <row r="10545" spans="22:23" x14ac:dyDescent="0.25">
      <c r="V10545" t="s">
        <v>20975</v>
      </c>
      <c r="W10545" t="s">
        <v>20986</v>
      </c>
    </row>
    <row r="10546" spans="22:23" x14ac:dyDescent="0.25">
      <c r="V10546" t="s">
        <v>20975</v>
      </c>
      <c r="W10546" t="s">
        <v>20986</v>
      </c>
    </row>
    <row r="10547" spans="22:23" x14ac:dyDescent="0.25">
      <c r="V10547" t="s">
        <v>20975</v>
      </c>
      <c r="W10547" t="s">
        <v>20986</v>
      </c>
    </row>
    <row r="10548" spans="22:23" x14ac:dyDescent="0.25">
      <c r="V10548" t="s">
        <v>20975</v>
      </c>
      <c r="W10548" t="s">
        <v>20986</v>
      </c>
    </row>
    <row r="10549" spans="22:23" x14ac:dyDescent="0.25">
      <c r="V10549" t="s">
        <v>20975</v>
      </c>
      <c r="W10549" t="s">
        <v>20986</v>
      </c>
    </row>
    <row r="10550" spans="22:23" x14ac:dyDescent="0.25">
      <c r="V10550" t="s">
        <v>20974</v>
      </c>
      <c r="W10550" t="s">
        <v>20985</v>
      </c>
    </row>
    <row r="10551" spans="22:23" x14ac:dyDescent="0.25">
      <c r="V10551" t="s">
        <v>20970</v>
      </c>
      <c r="W10551" t="s">
        <v>20981</v>
      </c>
    </row>
    <row r="10552" spans="22:23" x14ac:dyDescent="0.25">
      <c r="V10552" t="s">
        <v>20970</v>
      </c>
      <c r="W10552" t="s">
        <v>20981</v>
      </c>
    </row>
    <row r="10553" spans="22:23" x14ac:dyDescent="0.25">
      <c r="V10553" t="s">
        <v>20970</v>
      </c>
      <c r="W10553" t="s">
        <v>20981</v>
      </c>
    </row>
    <row r="10554" spans="22:23" x14ac:dyDescent="0.25">
      <c r="V10554" t="s">
        <v>20970</v>
      </c>
      <c r="W10554" t="s">
        <v>20981</v>
      </c>
    </row>
    <row r="10555" spans="22:23" x14ac:dyDescent="0.25">
      <c r="V10555" t="s">
        <v>20971</v>
      </c>
      <c r="W10555" t="s">
        <v>20982</v>
      </c>
    </row>
    <row r="10556" spans="22:23" x14ac:dyDescent="0.25">
      <c r="V10556" t="s">
        <v>20970</v>
      </c>
      <c r="W10556" t="s">
        <v>20981</v>
      </c>
    </row>
    <row r="10557" spans="22:23" x14ac:dyDescent="0.25">
      <c r="V10557" t="s">
        <v>20970</v>
      </c>
      <c r="W10557" t="s">
        <v>20981</v>
      </c>
    </row>
    <row r="10558" spans="22:23" x14ac:dyDescent="0.25">
      <c r="V10558" t="s">
        <v>20970</v>
      </c>
      <c r="W10558" t="s">
        <v>20981</v>
      </c>
    </row>
    <row r="10559" spans="22:23" x14ac:dyDescent="0.25">
      <c r="V10559" t="s">
        <v>20970</v>
      </c>
      <c r="W10559" t="s">
        <v>20981</v>
      </c>
    </row>
    <row r="10560" spans="22:23" x14ac:dyDescent="0.25">
      <c r="V10560" t="s">
        <v>20970</v>
      </c>
      <c r="W10560" t="s">
        <v>20981</v>
      </c>
    </row>
    <row r="10561" spans="22:23" x14ac:dyDescent="0.25">
      <c r="V10561" t="s">
        <v>20970</v>
      </c>
      <c r="W10561" t="s">
        <v>20981</v>
      </c>
    </row>
    <row r="10562" spans="22:23" x14ac:dyDescent="0.25">
      <c r="V10562" t="s">
        <v>20970</v>
      </c>
      <c r="W10562" t="s">
        <v>20981</v>
      </c>
    </row>
    <row r="10563" spans="22:23" x14ac:dyDescent="0.25">
      <c r="V10563" t="s">
        <v>20970</v>
      </c>
      <c r="W10563" t="s">
        <v>20981</v>
      </c>
    </row>
    <row r="10564" spans="22:23" x14ac:dyDescent="0.25">
      <c r="V10564" t="s">
        <v>20970</v>
      </c>
      <c r="W10564" t="s">
        <v>20981</v>
      </c>
    </row>
    <row r="10565" spans="22:23" x14ac:dyDescent="0.25">
      <c r="V10565" t="s">
        <v>20970</v>
      </c>
      <c r="W10565" t="s">
        <v>20981</v>
      </c>
    </row>
    <row r="10566" spans="22:23" x14ac:dyDescent="0.25">
      <c r="V10566" t="s">
        <v>20970</v>
      </c>
      <c r="W10566" t="s">
        <v>20981</v>
      </c>
    </row>
    <row r="10567" spans="22:23" x14ac:dyDescent="0.25">
      <c r="V10567" t="s">
        <v>20970</v>
      </c>
      <c r="W10567" t="s">
        <v>20981</v>
      </c>
    </row>
    <row r="10568" spans="22:23" x14ac:dyDescent="0.25">
      <c r="V10568" t="s">
        <v>20970</v>
      </c>
      <c r="W10568" t="s">
        <v>20981</v>
      </c>
    </row>
    <row r="10569" spans="22:23" x14ac:dyDescent="0.25">
      <c r="V10569" t="s">
        <v>20970</v>
      </c>
      <c r="W10569" t="s">
        <v>20981</v>
      </c>
    </row>
    <row r="10570" spans="22:23" x14ac:dyDescent="0.25">
      <c r="V10570" t="s">
        <v>20970</v>
      </c>
      <c r="W10570" t="s">
        <v>20981</v>
      </c>
    </row>
    <row r="10571" spans="22:23" x14ac:dyDescent="0.25">
      <c r="V10571" t="s">
        <v>20970</v>
      </c>
      <c r="W10571" t="s">
        <v>20981</v>
      </c>
    </row>
    <row r="10572" spans="22:23" x14ac:dyDescent="0.25">
      <c r="V10572" t="s">
        <v>20970</v>
      </c>
      <c r="W10572" t="s">
        <v>20981</v>
      </c>
    </row>
    <row r="10573" spans="22:23" x14ac:dyDescent="0.25">
      <c r="V10573" t="s">
        <v>20970</v>
      </c>
      <c r="W10573" t="s">
        <v>20981</v>
      </c>
    </row>
    <row r="10574" spans="22:23" x14ac:dyDescent="0.25">
      <c r="V10574" t="s">
        <v>20970</v>
      </c>
      <c r="W10574" t="s">
        <v>20981</v>
      </c>
    </row>
    <row r="10575" spans="22:23" x14ac:dyDescent="0.25">
      <c r="V10575" t="s">
        <v>20970</v>
      </c>
      <c r="W10575" t="s">
        <v>20981</v>
      </c>
    </row>
    <row r="10576" spans="22:23" x14ac:dyDescent="0.25">
      <c r="V10576" t="s">
        <v>20970</v>
      </c>
      <c r="W10576" t="s">
        <v>20981</v>
      </c>
    </row>
    <row r="10577" spans="22:23" x14ac:dyDescent="0.25">
      <c r="V10577" t="s">
        <v>20970</v>
      </c>
      <c r="W10577" t="s">
        <v>20981</v>
      </c>
    </row>
    <row r="10578" spans="22:23" x14ac:dyDescent="0.25">
      <c r="V10578" t="s">
        <v>20971</v>
      </c>
      <c r="W10578" t="s">
        <v>20982</v>
      </c>
    </row>
    <row r="10579" spans="22:23" x14ac:dyDescent="0.25">
      <c r="V10579" t="s">
        <v>20971</v>
      </c>
      <c r="W10579" t="s">
        <v>20982</v>
      </c>
    </row>
    <row r="10580" spans="22:23" x14ac:dyDescent="0.25">
      <c r="V10580" t="s">
        <v>20971</v>
      </c>
      <c r="W10580" t="s">
        <v>20982</v>
      </c>
    </row>
    <row r="10581" spans="22:23" x14ac:dyDescent="0.25">
      <c r="V10581" t="s">
        <v>20971</v>
      </c>
      <c r="W10581" t="s">
        <v>20982</v>
      </c>
    </row>
    <row r="10582" spans="22:23" x14ac:dyDescent="0.25">
      <c r="V10582" t="s">
        <v>20971</v>
      </c>
      <c r="W10582" t="s">
        <v>20982</v>
      </c>
    </row>
    <row r="10583" spans="22:23" x14ac:dyDescent="0.25">
      <c r="V10583" t="s">
        <v>20971</v>
      </c>
      <c r="W10583" t="s">
        <v>20982</v>
      </c>
    </row>
    <row r="10584" spans="22:23" x14ac:dyDescent="0.25">
      <c r="V10584" t="s">
        <v>20971</v>
      </c>
      <c r="W10584" t="s">
        <v>20982</v>
      </c>
    </row>
    <row r="10585" spans="22:23" x14ac:dyDescent="0.25">
      <c r="V10585" t="s">
        <v>20971</v>
      </c>
      <c r="W10585" t="s">
        <v>20982</v>
      </c>
    </row>
    <row r="10586" spans="22:23" x14ac:dyDescent="0.25">
      <c r="V10586" t="s">
        <v>20971</v>
      </c>
      <c r="W10586" t="s">
        <v>20982</v>
      </c>
    </row>
    <row r="10587" spans="22:23" x14ac:dyDescent="0.25">
      <c r="V10587" t="s">
        <v>20972</v>
      </c>
      <c r="W10587" t="s">
        <v>20983</v>
      </c>
    </row>
    <row r="10588" spans="22:23" x14ac:dyDescent="0.25">
      <c r="V10588" t="s">
        <v>20973</v>
      </c>
      <c r="W10588" t="s">
        <v>20984</v>
      </c>
    </row>
    <row r="10589" spans="22:23" x14ac:dyDescent="0.25">
      <c r="V10589" t="s">
        <v>20973</v>
      </c>
      <c r="W10589" t="s">
        <v>20984</v>
      </c>
    </row>
    <row r="10590" spans="22:23" x14ac:dyDescent="0.25">
      <c r="V10590" t="s">
        <v>20970</v>
      </c>
      <c r="W10590" t="s">
        <v>20981</v>
      </c>
    </row>
    <row r="10591" spans="22:23" x14ac:dyDescent="0.25">
      <c r="V10591" t="s">
        <v>20973</v>
      </c>
      <c r="W10591" t="s">
        <v>20984</v>
      </c>
    </row>
    <row r="10592" spans="22:23" x14ac:dyDescent="0.25">
      <c r="V10592" t="s">
        <v>20974</v>
      </c>
      <c r="W10592" t="s">
        <v>20985</v>
      </c>
    </row>
    <row r="10593" spans="22:23" x14ac:dyDescent="0.25">
      <c r="V10593" t="s">
        <v>20975</v>
      </c>
      <c r="W10593" t="s">
        <v>20986</v>
      </c>
    </row>
    <row r="10594" spans="22:23" x14ac:dyDescent="0.25">
      <c r="V10594" t="s">
        <v>20975</v>
      </c>
      <c r="W10594" t="s">
        <v>20986</v>
      </c>
    </row>
    <row r="10595" spans="22:23" x14ac:dyDescent="0.25">
      <c r="V10595" t="s">
        <v>20975</v>
      </c>
      <c r="W10595" t="s">
        <v>20986</v>
      </c>
    </row>
    <row r="10596" spans="22:23" x14ac:dyDescent="0.25">
      <c r="V10596" t="s">
        <v>20975</v>
      </c>
      <c r="W10596" t="s">
        <v>20986</v>
      </c>
    </row>
    <row r="10597" spans="22:23" x14ac:dyDescent="0.25">
      <c r="V10597" t="s">
        <v>20975</v>
      </c>
      <c r="W10597" t="s">
        <v>20986</v>
      </c>
    </row>
    <row r="10598" spans="22:23" x14ac:dyDescent="0.25">
      <c r="V10598" t="s">
        <v>20975</v>
      </c>
      <c r="W10598" t="s">
        <v>20986</v>
      </c>
    </row>
    <row r="10599" spans="22:23" x14ac:dyDescent="0.25">
      <c r="V10599" t="s">
        <v>20975</v>
      </c>
      <c r="W10599" t="s">
        <v>20986</v>
      </c>
    </row>
    <row r="10600" spans="22:23" x14ac:dyDescent="0.25">
      <c r="V10600" t="s">
        <v>20974</v>
      </c>
      <c r="W10600" t="s">
        <v>20985</v>
      </c>
    </row>
    <row r="10601" spans="22:23" x14ac:dyDescent="0.25">
      <c r="V10601" t="s">
        <v>20975</v>
      </c>
      <c r="W10601" t="s">
        <v>20986</v>
      </c>
    </row>
    <row r="10602" spans="22:23" x14ac:dyDescent="0.25">
      <c r="V10602" t="s">
        <v>20974</v>
      </c>
      <c r="W10602" t="s">
        <v>20985</v>
      </c>
    </row>
    <row r="10603" spans="22:23" x14ac:dyDescent="0.25">
      <c r="V10603" t="s">
        <v>20974</v>
      </c>
      <c r="W10603" t="s">
        <v>20985</v>
      </c>
    </row>
    <row r="10604" spans="22:23" x14ac:dyDescent="0.25">
      <c r="V10604" t="s">
        <v>20975</v>
      </c>
      <c r="W10604" t="s">
        <v>20986</v>
      </c>
    </row>
    <row r="10605" spans="22:23" x14ac:dyDescent="0.25">
      <c r="V10605" t="s">
        <v>20974</v>
      </c>
      <c r="W10605" t="s">
        <v>20985</v>
      </c>
    </row>
    <row r="10606" spans="22:23" x14ac:dyDescent="0.25">
      <c r="V10606" t="s">
        <v>20974</v>
      </c>
      <c r="W10606" t="s">
        <v>20985</v>
      </c>
    </row>
    <row r="10607" spans="22:23" x14ac:dyDescent="0.25">
      <c r="V10607" t="s">
        <v>20974</v>
      </c>
      <c r="W10607" t="s">
        <v>20985</v>
      </c>
    </row>
    <row r="10608" spans="22:23" x14ac:dyDescent="0.25">
      <c r="V10608" t="s">
        <v>20970</v>
      </c>
      <c r="W10608" t="s">
        <v>20981</v>
      </c>
    </row>
    <row r="10609" spans="22:23" x14ac:dyDescent="0.25">
      <c r="V10609" t="s">
        <v>20973</v>
      </c>
      <c r="W10609" t="s">
        <v>20984</v>
      </c>
    </row>
    <row r="10610" spans="22:23" x14ac:dyDescent="0.25">
      <c r="V10610" t="s">
        <v>20973</v>
      </c>
      <c r="W10610" t="s">
        <v>20984</v>
      </c>
    </row>
    <row r="10611" spans="22:23" x14ac:dyDescent="0.25">
      <c r="V10611" t="s">
        <v>20973</v>
      </c>
      <c r="W10611" t="s">
        <v>20984</v>
      </c>
    </row>
    <row r="10612" spans="22:23" x14ac:dyDescent="0.25">
      <c r="V10612" t="s">
        <v>20973</v>
      </c>
      <c r="W10612" t="s">
        <v>20984</v>
      </c>
    </row>
    <row r="10613" spans="22:23" x14ac:dyDescent="0.25">
      <c r="V10613" t="s">
        <v>20974</v>
      </c>
      <c r="W10613" t="s">
        <v>20985</v>
      </c>
    </row>
    <row r="10614" spans="22:23" x14ac:dyDescent="0.25">
      <c r="V10614" t="s">
        <v>20974</v>
      </c>
      <c r="W10614" t="s">
        <v>20985</v>
      </c>
    </row>
    <row r="10615" spans="22:23" x14ac:dyDescent="0.25">
      <c r="V10615" t="s">
        <v>20975</v>
      </c>
      <c r="W10615" t="s">
        <v>20986</v>
      </c>
    </row>
    <row r="10616" spans="22:23" x14ac:dyDescent="0.25">
      <c r="V10616" t="s">
        <v>20970</v>
      </c>
      <c r="W10616" t="s">
        <v>20981</v>
      </c>
    </row>
    <row r="10617" spans="22:23" x14ac:dyDescent="0.25">
      <c r="V10617" t="s">
        <v>20970</v>
      </c>
      <c r="W10617" t="s">
        <v>20981</v>
      </c>
    </row>
    <row r="10618" spans="22:23" x14ac:dyDescent="0.25">
      <c r="V10618" t="s">
        <v>20970</v>
      </c>
      <c r="W10618" t="s">
        <v>20981</v>
      </c>
    </row>
    <row r="10619" spans="22:23" x14ac:dyDescent="0.25">
      <c r="V10619" t="s">
        <v>20970</v>
      </c>
      <c r="W10619" t="s">
        <v>20981</v>
      </c>
    </row>
    <row r="10620" spans="22:23" x14ac:dyDescent="0.25">
      <c r="V10620" t="s">
        <v>20974</v>
      </c>
      <c r="W10620" t="s">
        <v>20985</v>
      </c>
    </row>
    <row r="10621" spans="22:23" x14ac:dyDescent="0.25">
      <c r="V10621" t="s">
        <v>20974</v>
      </c>
      <c r="W10621" t="s">
        <v>20985</v>
      </c>
    </row>
    <row r="10622" spans="22:23" x14ac:dyDescent="0.25">
      <c r="V10622" t="s">
        <v>20974</v>
      </c>
      <c r="W10622" t="s">
        <v>20985</v>
      </c>
    </row>
    <row r="10623" spans="22:23" x14ac:dyDescent="0.25">
      <c r="V10623" t="s">
        <v>20974</v>
      </c>
      <c r="W10623" t="s">
        <v>20985</v>
      </c>
    </row>
    <row r="10624" spans="22:23" x14ac:dyDescent="0.25">
      <c r="V10624" t="s">
        <v>20974</v>
      </c>
      <c r="W10624" t="s">
        <v>20985</v>
      </c>
    </row>
    <row r="10625" spans="22:23" x14ac:dyDescent="0.25">
      <c r="V10625" t="s">
        <v>20974</v>
      </c>
      <c r="W10625" t="s">
        <v>20985</v>
      </c>
    </row>
    <row r="10626" spans="22:23" x14ac:dyDescent="0.25">
      <c r="V10626" t="s">
        <v>20974</v>
      </c>
      <c r="W10626" t="s">
        <v>20985</v>
      </c>
    </row>
    <row r="10627" spans="22:23" x14ac:dyDescent="0.25">
      <c r="V10627" t="s">
        <v>20975</v>
      </c>
      <c r="W10627" t="s">
        <v>20986</v>
      </c>
    </row>
    <row r="10628" spans="22:23" x14ac:dyDescent="0.25">
      <c r="V10628" t="s">
        <v>20975</v>
      </c>
      <c r="W10628" t="s">
        <v>20986</v>
      </c>
    </row>
    <row r="10629" spans="22:23" x14ac:dyDescent="0.25">
      <c r="V10629" t="s">
        <v>20974</v>
      </c>
      <c r="W10629" t="s">
        <v>20985</v>
      </c>
    </row>
    <row r="10630" spans="22:23" x14ac:dyDescent="0.25">
      <c r="V10630" t="s">
        <v>20974</v>
      </c>
      <c r="W10630" t="s">
        <v>20985</v>
      </c>
    </row>
    <row r="10631" spans="22:23" x14ac:dyDescent="0.25">
      <c r="V10631" t="s">
        <v>20974</v>
      </c>
      <c r="W10631" t="s">
        <v>20985</v>
      </c>
    </row>
    <row r="10632" spans="22:23" x14ac:dyDescent="0.25">
      <c r="V10632" t="s">
        <v>20973</v>
      </c>
      <c r="W10632" t="s">
        <v>20984</v>
      </c>
    </row>
    <row r="10633" spans="22:23" x14ac:dyDescent="0.25">
      <c r="V10633" t="s">
        <v>20973</v>
      </c>
      <c r="W10633" t="s">
        <v>20984</v>
      </c>
    </row>
    <row r="10634" spans="22:23" x14ac:dyDescent="0.25">
      <c r="V10634" t="s">
        <v>20973</v>
      </c>
      <c r="W10634" t="s">
        <v>20984</v>
      </c>
    </row>
    <row r="10635" spans="22:23" x14ac:dyDescent="0.25">
      <c r="V10635" t="s">
        <v>20973</v>
      </c>
      <c r="W10635" t="s">
        <v>20984</v>
      </c>
    </row>
    <row r="10636" spans="22:23" x14ac:dyDescent="0.25">
      <c r="V10636" t="s">
        <v>20973</v>
      </c>
      <c r="W10636" t="s">
        <v>20984</v>
      </c>
    </row>
    <row r="10637" spans="22:23" x14ac:dyDescent="0.25">
      <c r="V10637" t="s">
        <v>20970</v>
      </c>
      <c r="W10637" t="s">
        <v>20981</v>
      </c>
    </row>
    <row r="10638" spans="22:23" x14ac:dyDescent="0.25">
      <c r="V10638" t="s">
        <v>20970</v>
      </c>
      <c r="W10638" t="s">
        <v>20981</v>
      </c>
    </row>
    <row r="10639" spans="22:23" x14ac:dyDescent="0.25">
      <c r="V10639" t="s">
        <v>20970</v>
      </c>
      <c r="W10639" t="s">
        <v>20981</v>
      </c>
    </row>
    <row r="10640" spans="22:23" x14ac:dyDescent="0.25">
      <c r="V10640" t="s">
        <v>20970</v>
      </c>
      <c r="W10640" t="s">
        <v>20981</v>
      </c>
    </row>
    <row r="10641" spans="22:23" x14ac:dyDescent="0.25">
      <c r="V10641" t="s">
        <v>20970</v>
      </c>
      <c r="W10641" t="s">
        <v>20981</v>
      </c>
    </row>
    <row r="10642" spans="22:23" x14ac:dyDescent="0.25">
      <c r="V10642" t="s">
        <v>20970</v>
      </c>
      <c r="W10642" t="s">
        <v>20981</v>
      </c>
    </row>
    <row r="10643" spans="22:23" x14ac:dyDescent="0.25">
      <c r="V10643" t="s">
        <v>20970</v>
      </c>
      <c r="W10643" t="s">
        <v>20981</v>
      </c>
    </row>
    <row r="10644" spans="22:23" x14ac:dyDescent="0.25">
      <c r="V10644" t="s">
        <v>20970</v>
      </c>
      <c r="W10644" t="s">
        <v>20981</v>
      </c>
    </row>
    <row r="10645" spans="22:23" x14ac:dyDescent="0.25">
      <c r="V10645" t="s">
        <v>20970</v>
      </c>
      <c r="W10645" t="s">
        <v>20981</v>
      </c>
    </row>
    <row r="10646" spans="22:23" x14ac:dyDescent="0.25">
      <c r="V10646" t="s">
        <v>20970</v>
      </c>
      <c r="W10646" t="s">
        <v>20981</v>
      </c>
    </row>
    <row r="10647" spans="22:23" x14ac:dyDescent="0.25">
      <c r="V10647" t="s">
        <v>20974</v>
      </c>
      <c r="W10647" t="s">
        <v>20985</v>
      </c>
    </row>
    <row r="10648" spans="22:23" x14ac:dyDescent="0.25">
      <c r="V10648" t="s">
        <v>20973</v>
      </c>
      <c r="W10648" t="s">
        <v>20984</v>
      </c>
    </row>
    <row r="10649" spans="22:23" x14ac:dyDescent="0.25">
      <c r="V10649" t="s">
        <v>20974</v>
      </c>
      <c r="W10649" t="s">
        <v>20985</v>
      </c>
    </row>
    <row r="10650" spans="22:23" x14ac:dyDescent="0.25">
      <c r="V10650" t="s">
        <v>20974</v>
      </c>
      <c r="W10650" t="s">
        <v>20985</v>
      </c>
    </row>
    <row r="10651" spans="22:23" x14ac:dyDescent="0.25">
      <c r="V10651" t="s">
        <v>20973</v>
      </c>
      <c r="W10651" t="s">
        <v>20984</v>
      </c>
    </row>
    <row r="10652" spans="22:23" x14ac:dyDescent="0.25">
      <c r="V10652" t="s">
        <v>20970</v>
      </c>
      <c r="W10652" t="s">
        <v>20981</v>
      </c>
    </row>
    <row r="10653" spans="22:23" x14ac:dyDescent="0.25">
      <c r="V10653" t="s">
        <v>20973</v>
      </c>
      <c r="W10653" t="s">
        <v>20984</v>
      </c>
    </row>
    <row r="10654" spans="22:23" x14ac:dyDescent="0.25">
      <c r="V10654" t="s">
        <v>20973</v>
      </c>
      <c r="W10654" t="s">
        <v>20984</v>
      </c>
    </row>
    <row r="10655" spans="22:23" x14ac:dyDescent="0.25">
      <c r="V10655" t="s">
        <v>20973</v>
      </c>
      <c r="W10655" t="s">
        <v>20984</v>
      </c>
    </row>
    <row r="10656" spans="22:23" x14ac:dyDescent="0.25">
      <c r="V10656" t="s">
        <v>20973</v>
      </c>
      <c r="W10656" t="s">
        <v>20984</v>
      </c>
    </row>
    <row r="10657" spans="22:23" x14ac:dyDescent="0.25">
      <c r="V10657" t="s">
        <v>20973</v>
      </c>
      <c r="W10657" t="s">
        <v>20984</v>
      </c>
    </row>
    <row r="10658" spans="22:23" x14ac:dyDescent="0.25">
      <c r="V10658" t="s">
        <v>20973</v>
      </c>
      <c r="W10658" t="s">
        <v>20984</v>
      </c>
    </row>
    <row r="10659" spans="22:23" x14ac:dyDescent="0.25">
      <c r="V10659" t="s">
        <v>20973</v>
      </c>
      <c r="W10659" t="s">
        <v>20984</v>
      </c>
    </row>
    <row r="10660" spans="22:23" x14ac:dyDescent="0.25">
      <c r="V10660" t="s">
        <v>20973</v>
      </c>
      <c r="W10660" t="s">
        <v>20984</v>
      </c>
    </row>
    <row r="10661" spans="22:23" x14ac:dyDescent="0.25">
      <c r="V10661" t="s">
        <v>20970</v>
      </c>
      <c r="W10661" t="s">
        <v>20981</v>
      </c>
    </row>
    <row r="10662" spans="22:23" x14ac:dyDescent="0.25">
      <c r="V10662" t="s">
        <v>20973</v>
      </c>
      <c r="W10662" t="s">
        <v>20984</v>
      </c>
    </row>
    <row r="10663" spans="22:23" x14ac:dyDescent="0.25">
      <c r="V10663" t="s">
        <v>20973</v>
      </c>
      <c r="W10663" t="s">
        <v>20984</v>
      </c>
    </row>
    <row r="10664" spans="22:23" x14ac:dyDescent="0.25">
      <c r="V10664" t="s">
        <v>20970</v>
      </c>
      <c r="W10664" t="s">
        <v>20981</v>
      </c>
    </row>
    <row r="10665" spans="22:23" x14ac:dyDescent="0.25">
      <c r="V10665" t="s">
        <v>20970</v>
      </c>
      <c r="W10665" t="s">
        <v>20981</v>
      </c>
    </row>
    <row r="10666" spans="22:23" x14ac:dyDescent="0.25">
      <c r="V10666" t="s">
        <v>20974</v>
      </c>
      <c r="W10666" t="s">
        <v>20985</v>
      </c>
    </row>
    <row r="10667" spans="22:23" x14ac:dyDescent="0.25">
      <c r="V10667" t="s">
        <v>20973</v>
      </c>
      <c r="W10667" t="s">
        <v>20984</v>
      </c>
    </row>
    <row r="10668" spans="22:23" x14ac:dyDescent="0.25">
      <c r="V10668" t="s">
        <v>20973</v>
      </c>
      <c r="W10668" t="s">
        <v>20984</v>
      </c>
    </row>
    <row r="10669" spans="22:23" x14ac:dyDescent="0.25">
      <c r="V10669" t="s">
        <v>20973</v>
      </c>
      <c r="W10669" t="s">
        <v>20984</v>
      </c>
    </row>
    <row r="10670" spans="22:23" x14ac:dyDescent="0.25">
      <c r="V10670" t="s">
        <v>20970</v>
      </c>
      <c r="W10670" t="s">
        <v>20981</v>
      </c>
    </row>
    <row r="10671" spans="22:23" x14ac:dyDescent="0.25">
      <c r="V10671" t="s">
        <v>20970</v>
      </c>
      <c r="W10671" t="s">
        <v>20981</v>
      </c>
    </row>
    <row r="10672" spans="22:23" x14ac:dyDescent="0.25">
      <c r="V10672" t="s">
        <v>20970</v>
      </c>
      <c r="W10672" t="s">
        <v>20981</v>
      </c>
    </row>
    <row r="10673" spans="22:23" x14ac:dyDescent="0.25">
      <c r="V10673" t="s">
        <v>20970</v>
      </c>
      <c r="W10673" t="s">
        <v>20981</v>
      </c>
    </row>
    <row r="10674" spans="22:23" x14ac:dyDescent="0.25">
      <c r="V10674" t="s">
        <v>20970</v>
      </c>
      <c r="W10674" t="s">
        <v>20981</v>
      </c>
    </row>
    <row r="10675" spans="22:23" x14ac:dyDescent="0.25">
      <c r="V10675" t="s">
        <v>20970</v>
      </c>
      <c r="W10675" t="s">
        <v>20981</v>
      </c>
    </row>
    <row r="10676" spans="22:23" x14ac:dyDescent="0.25">
      <c r="V10676" t="s">
        <v>20970</v>
      </c>
      <c r="W10676" t="s">
        <v>20981</v>
      </c>
    </row>
    <row r="10677" spans="22:23" x14ac:dyDescent="0.25">
      <c r="V10677" t="s">
        <v>20970</v>
      </c>
      <c r="W10677" t="s">
        <v>20981</v>
      </c>
    </row>
    <row r="10678" spans="22:23" x14ac:dyDescent="0.25">
      <c r="V10678" t="s">
        <v>20970</v>
      </c>
      <c r="W10678" t="s">
        <v>20981</v>
      </c>
    </row>
    <row r="10679" spans="22:23" x14ac:dyDescent="0.25">
      <c r="V10679" t="s">
        <v>20970</v>
      </c>
      <c r="W10679" t="s">
        <v>20981</v>
      </c>
    </row>
    <row r="10680" spans="22:23" x14ac:dyDescent="0.25">
      <c r="V10680" t="s">
        <v>20970</v>
      </c>
      <c r="W10680" t="s">
        <v>20981</v>
      </c>
    </row>
  </sheetData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I A A B Q S w M E F A A C A A g A s H Q O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w d A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Q O W 3 e n C 5 W K B Q A A I C E A A B M A H A B G b 3 J t d W x h c y 9 T Z W N 0 a W 9 u M S 5 t I K I Y A C i g F A A A A A A A A A A A A A A A A A A A A A A A A A A A A O 1 Z T W / b O B C 9 B 8 h / I N S L j X W 9 a 7 u b S 5 H D 1 s k h h 6 R p Y 2 y x C A J B k Z l E W 3 2 4 E l X U M P L f l x + y N C R n J G e x 6 G X j i 0 X O I z k c P j 6 O q I r H I i l y d m P + Z + + P j 4 6 P q q e o 5 G t 2 e R a J i J 2 y l I v j I y Z / N 0 V d x l z W n P + I e T p d 1 m X J c / G l K L / e F 8 X X 0 X h 3 e x V l / D R Y R f c p n w V 3 z 7 f L I h c S c j c x H b w J l k 9 R / i j 7 X m 0 3 P J A 9 a e h 0 V U Z 5 9 V C U 2 b J I 6 y x X x m p k R p v s d s G H e s v L Y M K E r G e C / x D P E 7 Y L l n U l 2 L J Y c 9 y i X P E s Z z x N v v N y y 6 5 5 m R R r x L 6 J S p F J l 6 n 2 V f K Y d 8 6 k x W M S R 6 m x F T G T E W s b r e W z S D L e G q / q T N o u c n H y b q q m q A 3 n l 9 f 4 J M 6 z D e 6 D d F 3 2 v W W X U f y U 5 F y 2 r s Q e l N f Z P S 8 N r O R V x T 6 J r T / m d V n E 0 i i X g T K v 6 5 i y f u Z / S 6 7 Q 1 g 2 P h F 8 v C u N y X j 9 E s a g V v b 5 h 7 V e F i F K 0 Z 2 3 5 M 0 p r j k z 2 y 0 f c n S 5 G S I Q / b n g Z a f a j c e 7 M a O s L w b M e i 9 f l 8 7 j d B J 9 5 L q 1 r Z t h e d f v A G J r q k b N b 1 E 6 A n N e F U B c 8 1 h u b L h C 8 b 6 v C p o r g P 6 i C / X V c V 8 + h f n a I r g 3 q 0 e W 5 e g Z + A 6 K r Z z A K w X R V H 8 r 6 s K k P d b 1 H e l M I V Q F l f V d h Y S D 1 2 7 J B g C W 8 2 a S J a B a Q 3 W + Z i m a W C K k M 7 W J q i E G M e m T O p 4 N 0 Z N d F 1 e K Q d I n n b y + u g j E M / I T p s e T o Z t C V x H 7 Y t i 6 N A i Y h n + p C 8 B u x l X 5 c F T k f N 4 u l e 5 j O 4 E J O 5 w G Y K e T g b E C y + + I y 2 T n j t S L 5 b L k y b 2 e s t J P e N b P D t s 3 M H 9 h n b D e y L q 0 S x U A i B v P B G H i O K g 9 Q z k 6 Y O U P j r Z E s e r b z w 2 Y 7 1 2 M 5 E t 2 W O 5 6 T c m w s I b S E 3 x z u w w E X L 4 2 G 8 d A S 8 0 N j s D g s B g s 9 Q n s i y K d u 3 s 5 5 E H S r s V c j 7 1 D o a o A y e W c D Q H V 9 w S N C F 1 z b f g h t M 7 2 D 6 a / K J F P T V 9 u Z D H P 1 I m 1 Z N O L i p D F d f o O p z t 6 g t w V m M H r v Z S k Y 3 x 1 Q q 9 C + B W o z Y u 1 k 2 T V a b P e N T X 5 i V x O s d 2 E g O 0 E M V n L S m h r 6 U T I O 0 l u 1 z l O 1 6 F g + G z Y 8 6 g c 1 h C J B 7 q H f C 7 X P / V 5 o S y c a 0 z G r F 9 O Q r B d j + E Z C 2 v S i D 7 N P N H o w B I V p P G B z D 8 g m d h 8 Q c p z E O X T v w T X M J x H k J i B b g P 3 Q j 9 l v D R L V 7 h I S Y U l 1 D 8 6 R 6 4 O Q Q 3 1 2 2 j 0 E 6 h s T H q E p j / J h a X f O A E 8 s d D e D a k G j o L c o i t A L A o s K B o G 1 F Q M H O Z J B g q B m k C A g G i j G V Q 0 c 5 M g G C u r T D b y B K x w E C l E O C u l J B w r E t I M A Q v F A I f 3 q g T Z x 5 Y M G W f q B w m w B Q S G Y g q B A X E I G o I O 9 e i J C o 3 q H J T L x d 4 O Z u C U 6 E + Q d 0 3 o Z s 7 K 9 / T X W Q W 8 x 9 o 7 z L p c 6 r l P X U q Q Z s p q 4 l q K s P d d S G G n / q 2 s p 3 x 3 r / S Y r v s s F O a v l W 3 M s g w + u g s 6 S S i R 5 L E b u K t s S j / S G 3 C o p Q 3 e m I M N O w J q D L v 9 Y r 1 W H c r Q i 6 / q T t c 2 1 h j + o e t + K K h E 9 8 j C O 0 l i W u a Q K S x 7 Y r b W 8 d 7 K 3 v E 5 T J p 5 4 b p 5 4 W n E P 9 Z a N b u H C 3 7 F f 2 C 1 c 6 7 s x v h 1 + H 9 w O 1 u T 0 K 6 P t O F x M I i Y z P C i 2 H / A F v D S 7 D c Y E T O 2 U / c a K 0 q 9 F A 2 U F g f 3 q t M K D c v K i o M y s y 4 S 9 7 1 I C Y n n G y 0 B 5 f I a N 5 8 O h O V G h + Y t H 5 T 4 i + h Z G V Z C k n t G s t g e X h N Y 9 P 4 + P j 5 K c 7 A 1 + 7 n g T m A 8 e o / k 4 + D d f P X T r n / H R I y Q / e u w P j q E k b i h x I 5 M 1 b X A + e n h H C P z o g R 8 C I N c i 8 6 v D r x P c j x 7 / 5 9 M F y X M G c p u B f I b O Y e i 8 x c n M b F l 1 n D X k b + + D o 3 x r B 7 w E 5 P L F + O A z z / m S 0 g 7 b q w + 4 P C x e 5 e F V H l 7 l 4 e f I Q 5 8 O K H u T P r h T l F v s i a j 2 v b A 1 w N q N 7 / 8 B U E s B A i 0 A F A A C A A g A s H Q O W x X I G O S m A A A A 9 w A A A B I A A A A A A A A A A A A A A A A A A A A A A E N v b m Z p Z y 9 Q Y W N r Y W d l L n h t b F B L A Q I t A B Q A A g A I A L B 0 D l s P y u m r p A A A A O k A A A A T A A A A A A A A A A A A A A A A A P I A A A B b Q 2 9 u d G V u d F 9 U e X B l c 1 0 u e G 1 s U E s B A i 0 A F A A C A A g A s H Q O W 3 e n C 5 W K B Q A A I C E A A B M A A A A A A A A A A A A A A A A A 4 w E A A E Z v c m 1 1 b G F z L 1 N l Y 3 R p b 2 4 x L m 1 Q S w U G A A A A A A M A A w D C A A A A u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l I A A A A A A A D Y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N m Y T g 1 M i 0 3 M T N l L T R k N 2 E t Y T g 3 Y i 1 l Z D h l Y j Q 5 N j N m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F U M T U 6 M T A 6 M z k u M j I 1 M D A 3 O F o i I C 8 + P E V u d H J 5 I F R 5 c G U 9 I k Z p b G x D b 2 x 1 b W 5 U e X B l c y I g V m F s d W U 9 I n N C Z 1 l H Q m d Z R 0 N R T U d C a E V E Q X d N R E F 3 T U R C U U 1 H Q m d Z R 0 J n V U U i I C 8 + P E V u d H J 5 I F R 5 c G U 9 I k Z p b G x D b 2 x 1 b W 5 O Y W 1 l c y I g V m F s d W U 9 I n N b J n F 1 b 3 Q 7 Q n V 5 Z X I m c X V v d D s s J n F 1 b 3 Q 7 Q 3 V z d F 9 D b 2 R l J n F 1 b 3 Q 7 L C Z x d W 9 0 O 0 N 1 c 3 R f T m F t Z S Z x d W 9 0 O y w m c X V v d D t E Z W x p d m V y e V 9 Q Z X J p b 2 Q m c X V v d D s s J n F 1 b 3 Q 7 R G V w Y X J 0 b W V u d F 9 O Y W 1 l J n F 1 b 3 Q 7 L C Z x d W 9 0 O 0 R l c 2 l n b m V y J n F 1 b 3 Q 7 L C Z x d W 9 0 O 0 R v Y 1 9 E Y X R l J n F 1 b 3 Q 7 L C Z x d W 9 0 O 0 R v Y 1 9 O d W 0 m c X V v d D s s J n F 1 b 3 Q 7 R U 1 Q X 0 N v Z G U m c X V v d D s s J n F 1 b 3 Q 7 R W 1 w X 0 5 h b W U m c X V v d D s s J n F 1 b 3 Q 7 U G V y X 2 R h e V 9 N Y W N o a W 5 l X 0 N v c 3 Q m c X V v d D s s J n F 1 b 3 Q 7 U H J l c 3 N f U X R 5 J n F 1 b 3 Q 7 L C Z x d W 9 0 O 1 B y b 2 N l c 3 N l Z F 9 R d H k m c X V v d D s s J n F 1 b 3 Q 7 U H J v Z H V j Z W R f U X R 5 J n F 1 b 3 Q 7 L C Z x d W 9 0 O 1 J l a m V j d G V k X 1 F 0 e S Z x d W 9 0 O y w m c X V v d D t S Z X B l Y X Q m c X V v d D s s J n F 1 b 3 Q 7 d G 9 k Y X l f T W F u d W Z h Y 3 R 1 c m V k X 3 F 0 e S Z x d W 9 0 O y w m c X V v d D t U b 3 R h b F F 0 e S Z x d W 9 0 O y w m c X V v d D t U b 3 R h b F Z h b H V l J n F 1 b 3 Q 7 L C Z x d W 9 0 O 1 d P X 1 F 0 e S Z x d W 9 0 O y w m c X V v d D t N Y W N o a W 5 l X 0 N v Z G U m c X V v d D s s J n F 1 b 3 Q 7 T 3 B l c m F 0 a W 9 u X 0 5 h b W U m c X V v d D s s J n F 1 b 3 Q 7 T 3 B l c m F 0 a W 9 u X 0 N v Z G U m c X V v d D s s J n F 1 b 3 Q 7 S X R l b V 9 D b 2 R l J n F 1 b 3 Q 7 L C Z x d W 9 0 O 0 l 0 Z W 1 f T m F t Z S Z x d W 9 0 O y w m c X V v d D t X Y X N 0 Y W d l X 2 N h b G M m c X V v d D s s J n F 1 b 3 Q 7 U m V q Z W N 0 Z W R f c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G F 0 Y S 9 B d X R v U m V t b 3 Z l Z E N v b H V t b n M x L n t C d X l l c i w w f S Z x d W 9 0 O y w m c X V v d D t T Z W N 0 a W 9 u M S 9 N R G F 0 Y S 9 B d X R v U m V t b 3 Z l Z E N v b H V t b n M x L n t D d X N 0 X 0 N v Z G U s M X 0 m c X V v d D s s J n F 1 b 3 Q 7 U 2 V j d G l v b j E v T U R h d G E v Q X V 0 b 1 J l b W 9 2 Z W R D b 2 x 1 b W 5 z M S 5 7 Q 3 V z d F 9 O Y W 1 l L D J 9 J n F 1 b 3 Q 7 L C Z x d W 9 0 O 1 N l Y 3 R p b 2 4 x L 0 1 E Y X R h L 0 F 1 d G 9 S Z W 1 v d m V k Q 2 9 s d W 1 u c z E u e 0 R l b G l 2 Z X J 5 X 1 B l c m l v Z C w z f S Z x d W 9 0 O y w m c X V v d D t T Z W N 0 a W 9 u M S 9 N R G F 0 Y S 9 B d X R v U m V t b 3 Z l Z E N v b H V t b n M x L n t E Z X B h c n R t Z W 5 0 X 0 5 h b W U s N H 0 m c X V v d D s s J n F 1 b 3 Q 7 U 2 V j d G l v b j E v T U R h d G E v Q X V 0 b 1 J l b W 9 2 Z W R D b 2 x 1 b W 5 z M S 5 7 R G V z a W d u Z X I s N X 0 m c X V v d D s s J n F 1 b 3 Q 7 U 2 V j d G l v b j E v T U R h d G E v Q X V 0 b 1 J l b W 9 2 Z W R D b 2 x 1 b W 5 z M S 5 7 R G 9 j X 0 R h d G U s N n 0 m c X V v d D s s J n F 1 b 3 Q 7 U 2 V j d G l v b j E v T U R h d G E v Q X V 0 b 1 J l b W 9 2 Z W R D b 2 x 1 b W 5 z M S 5 7 R G 9 j X 0 5 1 b S w 3 f S Z x d W 9 0 O y w m c X V v d D t T Z W N 0 a W 9 u M S 9 N R G F 0 Y S 9 B d X R v U m V t b 3 Z l Z E N v b H V t b n M x L n t F T V B f Q 2 9 k Z S w 4 f S Z x d W 9 0 O y w m c X V v d D t T Z W N 0 a W 9 u M S 9 N R G F 0 Y S 9 B d X R v U m V t b 3 Z l Z E N v b H V t b n M x L n t F b X B f T m F t Z S w 5 f S Z x d W 9 0 O y w m c X V v d D t T Z W N 0 a W 9 u M S 9 N R G F 0 Y S 9 B d X R v U m V t b 3 Z l Z E N v b H V t b n M x L n t Q Z X J f Z G F 5 X 0 1 h Y 2 h p b m V f Q 2 9 z d C w x M H 0 m c X V v d D s s J n F 1 b 3 Q 7 U 2 V j d G l v b j E v T U R h d G E v Q X V 0 b 1 J l b W 9 2 Z W R D b 2 x 1 b W 5 z M S 5 7 U H J l c 3 N f U X R 5 L D E x f S Z x d W 9 0 O y w m c X V v d D t T Z W N 0 a W 9 u M S 9 N R G F 0 Y S 9 B d X R v U m V t b 3 Z l Z E N v b H V t b n M x L n t Q c m 9 j Z X N z Z W R f U X R 5 L D E y f S Z x d W 9 0 O y w m c X V v d D t T Z W N 0 a W 9 u M S 9 N R G F 0 Y S 9 B d X R v U m V t b 3 Z l Z E N v b H V t b n M x L n t Q c m 9 k d W N l Z F 9 R d H k s M T N 9 J n F 1 b 3 Q 7 L C Z x d W 9 0 O 1 N l Y 3 R p b 2 4 x L 0 1 E Y X R h L 0 F 1 d G 9 S Z W 1 v d m V k Q 2 9 s d W 1 u c z E u e 1 J l a m V j d G V k X 1 F 0 e S w x N H 0 m c X V v d D s s J n F 1 b 3 Q 7 U 2 V j d G l v b j E v T U R h d G E v Q X V 0 b 1 J l b W 9 2 Z W R D b 2 x 1 b W 5 z M S 5 7 U m V w Z W F 0 L D E 1 f S Z x d W 9 0 O y w m c X V v d D t T Z W N 0 a W 9 u M S 9 N R G F 0 Y S 9 B d X R v U m V t b 3 Z l Z E N v b H V t b n M x L n t 0 b 2 R h e V 9 N Y W 5 1 Z m F j d H V y Z W R f c X R 5 L D E 2 f S Z x d W 9 0 O y w m c X V v d D t T Z W N 0 a W 9 u M S 9 N R G F 0 Y S 9 B d X R v U m V t b 3 Z l Z E N v b H V t b n M x L n t U b 3 R h b F F 0 e S w x N 3 0 m c X V v d D s s J n F 1 b 3 Q 7 U 2 V j d G l v b j E v T U R h d G E v Q X V 0 b 1 J l b W 9 2 Z W R D b 2 x 1 b W 5 z M S 5 7 V G 9 0 Y W x W Y W x 1 Z S w x O H 0 m c X V v d D s s J n F 1 b 3 Q 7 U 2 V j d G l v b j E v T U R h d G E v Q X V 0 b 1 J l b W 9 2 Z W R D b 2 x 1 b W 5 z M S 5 7 V 0 9 f U X R 5 L D E 5 f S Z x d W 9 0 O y w m c X V v d D t T Z W N 0 a W 9 u M S 9 N R G F 0 Y S 9 B d X R v U m V t b 3 Z l Z E N v b H V t b n M x L n t N Y W N o a W 5 l X 0 N v Z G U s M j B 9 J n F 1 b 3 Q 7 L C Z x d W 9 0 O 1 N l Y 3 R p b 2 4 x L 0 1 E Y X R h L 0 F 1 d G 9 S Z W 1 v d m V k Q 2 9 s d W 1 u c z E u e 0 9 w Z X J h d G l v b l 9 O Y W 1 l L D I x f S Z x d W 9 0 O y w m c X V v d D t T Z W N 0 a W 9 u M S 9 N R G F 0 Y S 9 B d X R v U m V t b 3 Z l Z E N v b H V t b n M x L n t P c G V y Y X R p b 2 5 f Q 2 9 k Z S w y M n 0 m c X V v d D s s J n F 1 b 3 Q 7 U 2 V j d G l v b j E v T U R h d G E v Q X V 0 b 1 J l b W 9 2 Z W R D b 2 x 1 b W 5 z M S 5 7 S X R l b V 9 D b 2 R l L D I z f S Z x d W 9 0 O y w m c X V v d D t T Z W N 0 a W 9 u M S 9 N R G F 0 Y S 9 B d X R v U m V t b 3 Z l Z E N v b H V t b n M x L n t J d G V t X 0 5 h b W U s M j R 9 J n F 1 b 3 Q 7 L C Z x d W 9 0 O 1 N l Y 3 R p b 2 4 x L 0 1 E Y X R h L 0 F 1 d G 9 S Z W 1 v d m V k Q 2 9 s d W 1 u c z E u e 1 d h c 3 R h Z 2 V f Y 2 F s Y y w y N X 0 m c X V v d D s s J n F 1 b 3 Q 7 U 2 V j d G l v b j E v T U R h d G E v Q X V 0 b 1 J l b W 9 2 Z W R D b 2 x 1 b W 5 z M S 5 7 U m V q Z W N 0 Z W R f c m F 0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1 E Y X R h L 0 F 1 d G 9 S Z W 1 v d m V k Q 2 9 s d W 1 u c z E u e 0 J 1 e W V y L D B 9 J n F 1 b 3 Q 7 L C Z x d W 9 0 O 1 N l Y 3 R p b 2 4 x L 0 1 E Y X R h L 0 F 1 d G 9 S Z W 1 v d m V k Q 2 9 s d W 1 u c z E u e 0 N 1 c 3 R f Q 2 9 k Z S w x f S Z x d W 9 0 O y w m c X V v d D t T Z W N 0 a W 9 u M S 9 N R G F 0 Y S 9 B d X R v U m V t b 3 Z l Z E N v b H V t b n M x L n t D d X N 0 X 0 5 h b W U s M n 0 m c X V v d D s s J n F 1 b 3 Q 7 U 2 V j d G l v b j E v T U R h d G E v Q X V 0 b 1 J l b W 9 2 Z W R D b 2 x 1 b W 5 z M S 5 7 R G V s a X Z l c n l f U G V y a W 9 k L D N 9 J n F 1 b 3 Q 7 L C Z x d W 9 0 O 1 N l Y 3 R p b 2 4 x L 0 1 E Y X R h L 0 F 1 d G 9 S Z W 1 v d m V k Q 2 9 s d W 1 u c z E u e 0 R l c G F y d G 1 l b n R f T m F t Z S w 0 f S Z x d W 9 0 O y w m c X V v d D t T Z W N 0 a W 9 u M S 9 N R G F 0 Y S 9 B d X R v U m V t b 3 Z l Z E N v b H V t b n M x L n t E Z X N p Z 2 5 l c i w 1 f S Z x d W 9 0 O y w m c X V v d D t T Z W N 0 a W 9 u M S 9 N R G F 0 Y S 9 B d X R v U m V t b 3 Z l Z E N v b H V t b n M x L n t E b 2 N f R G F 0 Z S w 2 f S Z x d W 9 0 O y w m c X V v d D t T Z W N 0 a W 9 u M S 9 N R G F 0 Y S 9 B d X R v U m V t b 3 Z l Z E N v b H V t b n M x L n t E b 2 N f T n V t L D d 9 J n F 1 b 3 Q 7 L C Z x d W 9 0 O 1 N l Y 3 R p b 2 4 x L 0 1 E Y X R h L 0 F 1 d G 9 S Z W 1 v d m V k Q 2 9 s d W 1 u c z E u e 0 V N U F 9 D b 2 R l L D h 9 J n F 1 b 3 Q 7 L C Z x d W 9 0 O 1 N l Y 3 R p b 2 4 x L 0 1 E Y X R h L 0 F 1 d G 9 S Z W 1 v d m V k Q 2 9 s d W 1 u c z E u e 0 V t c F 9 O Y W 1 l L D l 9 J n F 1 b 3 Q 7 L C Z x d W 9 0 O 1 N l Y 3 R p b 2 4 x L 0 1 E Y X R h L 0 F 1 d G 9 S Z W 1 v d m V k Q 2 9 s d W 1 u c z E u e 1 B l c l 9 k Y X l f T W F j a G l u Z V 9 D b 3 N 0 L D E w f S Z x d W 9 0 O y w m c X V v d D t T Z W N 0 a W 9 u M S 9 N R G F 0 Y S 9 B d X R v U m V t b 3 Z l Z E N v b H V t b n M x L n t Q c m V z c 1 9 R d H k s M T F 9 J n F 1 b 3 Q 7 L C Z x d W 9 0 O 1 N l Y 3 R p b 2 4 x L 0 1 E Y X R h L 0 F 1 d G 9 S Z W 1 v d m V k Q 2 9 s d W 1 u c z E u e 1 B y b 2 N l c 3 N l Z F 9 R d H k s M T J 9 J n F 1 b 3 Q 7 L C Z x d W 9 0 O 1 N l Y 3 R p b 2 4 x L 0 1 E Y X R h L 0 F 1 d G 9 S Z W 1 v d m V k Q 2 9 s d W 1 u c z E u e 1 B y b 2 R 1 Y 2 V k X 1 F 0 e S w x M 3 0 m c X V v d D s s J n F 1 b 3 Q 7 U 2 V j d G l v b j E v T U R h d G E v Q X V 0 b 1 J l b W 9 2 Z W R D b 2 x 1 b W 5 z M S 5 7 U m V q Z W N 0 Z W R f U X R 5 L D E 0 f S Z x d W 9 0 O y w m c X V v d D t T Z W N 0 a W 9 u M S 9 N R G F 0 Y S 9 B d X R v U m V t b 3 Z l Z E N v b H V t b n M x L n t S Z X B l Y X Q s M T V 9 J n F 1 b 3 Q 7 L C Z x d W 9 0 O 1 N l Y 3 R p b 2 4 x L 0 1 E Y X R h L 0 F 1 d G 9 S Z W 1 v d m V k Q 2 9 s d W 1 u c z E u e 3 R v Z G F 5 X 0 1 h b n V m Y W N 0 d X J l Z F 9 x d H k s M T Z 9 J n F 1 b 3 Q 7 L C Z x d W 9 0 O 1 N l Y 3 R p b 2 4 x L 0 1 E Y X R h L 0 F 1 d G 9 S Z W 1 v d m V k Q 2 9 s d W 1 u c z E u e 1 R v d G F s U X R 5 L D E 3 f S Z x d W 9 0 O y w m c X V v d D t T Z W N 0 a W 9 u M S 9 N R G F 0 Y S 9 B d X R v U m V t b 3 Z l Z E N v b H V t b n M x L n t U b 3 R h b F Z h b H V l L D E 4 f S Z x d W 9 0 O y w m c X V v d D t T Z W N 0 a W 9 u M S 9 N R G F 0 Y S 9 B d X R v U m V t b 3 Z l Z E N v b H V t b n M x L n t X T 1 9 R d H k s M T l 9 J n F 1 b 3 Q 7 L C Z x d W 9 0 O 1 N l Y 3 R p b 2 4 x L 0 1 E Y X R h L 0 F 1 d G 9 S Z W 1 v d m V k Q 2 9 s d W 1 u c z E u e 0 1 h Y 2 h p b m V f Q 2 9 k Z S w y M H 0 m c X V v d D s s J n F 1 b 3 Q 7 U 2 V j d G l v b j E v T U R h d G E v Q X V 0 b 1 J l b W 9 2 Z W R D b 2 x 1 b W 5 z M S 5 7 T 3 B l c m F 0 a W 9 u X 0 5 h b W U s M j F 9 J n F 1 b 3 Q 7 L C Z x d W 9 0 O 1 N l Y 3 R p b 2 4 x L 0 1 E Y X R h L 0 F 1 d G 9 S Z W 1 v d m V k Q 2 9 s d W 1 u c z E u e 0 9 w Z X J h d G l v b l 9 D b 2 R l L D I y f S Z x d W 9 0 O y w m c X V v d D t T Z W N 0 a W 9 u M S 9 N R G F 0 Y S 9 B d X R v U m V t b 3 Z l Z E N v b H V t b n M x L n t J d G V t X 0 N v Z G U s M j N 9 J n F 1 b 3 Q 7 L C Z x d W 9 0 O 1 N l Y 3 R p b 2 4 x L 0 1 E Y X R h L 0 F 1 d G 9 S Z W 1 v d m V k Q 2 9 s d W 1 u c z E u e 0 l 0 Z W 1 f T m F t Z S w y N H 0 m c X V v d D s s J n F 1 b 3 Q 7 U 2 V j d G l v b j E v T U R h d G E v Q X V 0 b 1 J l b W 9 2 Z W R D b 2 x 1 b W 5 z M S 5 7 V 2 F z d G F n Z V 9 j Y W x j L D I 1 f S Z x d W 9 0 O y w m c X V v d D t T Z W N 0 a W 9 u M S 9 N R G F 0 Y S 9 B d X R v U m V t b 3 Z l Z E N v b H V t b n M x L n t S Z W p l Y 3 R l Z F 9 y Y X R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Y X R h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h d G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h d G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h d G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h d G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M 1 N 2 Z k M S 1 i M m Y y L T Q 0 O W I t O W M x N C 1 l Z G N k Y T l h Y 2 J m Y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0 V D A 3 O j Q y O j I 3 L j U 1 M T Y 0 M D l a I i A v P j x F b n R y e S B U e X B l P S J G a W x s Q 2 9 s d W 1 u V H l w Z X M i I F Z h b H V l P S J z Q m d Z R 0 J n W U J C d 0 1 H Q m d V R E F 3 T U R B d 0 1 E Q l F N R 0 J n W U d C Z 0 1 G I i A v P j x F b n R y e S B U e X B l P S J G a W x s Q 2 9 s d W 1 u T m F t Z X M i I F Z h b H V l P S J z W y Z x d W 9 0 O 0 J 1 e W V y J n F 1 b 3 Q 7 L C Z x d W 9 0 O 0 N 1 c 3 R f Q 2 9 k Z S Z x d W 9 0 O y w m c X V v d D t D d X N 0 X 0 5 h b W U m c X V v d D s s J n F 1 b 3 Q 7 R G V s a X Z l c n l f U G V y a W 9 k J n F 1 b 3 Q 7 L C Z x d W 9 0 O 0 R l c G F y d G 1 l b n R f T m F t Z S Z x d W 9 0 O y w m c X V v d D t E Z X N p Z 2 5 l c i Z x d W 9 0 O y w m c X V v d D t E b 2 N f R G F 0 Z S Z x d W 9 0 O y w m c X V v d D t E b 2 N f T n V t J n F 1 b 3 Q 7 L C Z x d W 9 0 O 0 V N U F 9 D b 2 R l J n F 1 b 3 Q 7 L C Z x d W 9 0 O 0 V t c F 9 O Y W 1 l J n F 1 b 3 Q 7 L C Z x d W 9 0 O 1 B l c l 9 k Y X l f T W F j a G l u Z V 9 D b 3 N 0 J n F 1 b 3 Q 7 L C Z x d W 9 0 O 1 B y Z X N z X 1 F 0 e S Z x d W 9 0 O y w m c X V v d D t Q c m 9 j Z X N z Z W R f U X R 5 J n F 1 b 3 Q 7 L C Z x d W 9 0 O 1 B y b 2 R 1 Y 2 V k X 1 F 0 e S Z x d W 9 0 O y w m c X V v d D t S Z W p l Y 3 R l Z F 9 R d H k m c X V v d D s s J n F 1 b 3 Q 7 U m V w Z W F 0 J n F 1 b 3 Q 7 L C Z x d W 9 0 O 3 R v Z G F 5 X 0 1 h b n V m Y W N 0 d X J l Z F 9 x d H k m c X V v d D s s J n F 1 b 3 Q 7 V G 9 0 Y W x R d H k m c X V v d D s s J n F 1 b 3 Q 7 V G 9 0 Y W x W Y W x 1 Z S Z x d W 9 0 O y w m c X V v d D t X T 1 9 R d H k m c X V v d D s s J n F 1 b 3 Q 7 T W F j a G l u Z V 9 D b 2 R l J n F 1 b 3 Q 7 L C Z x d W 9 0 O 0 9 w Z X J h d G l v b l 9 O Y W 1 l J n F 1 b 3 Q 7 L C Z x d W 9 0 O 0 9 w Z X J h d G l v b l 9 D b 2 R l J n F 1 b 3 Q 7 L C Z x d W 9 0 O 0 l 0 Z W 1 f Q 2 9 k Z S Z x d W 9 0 O y w m c X V v d D t J d G V t X 0 5 h b W U m c X V v d D s s J n F 1 b 3 Q 7 V 2 F z d G F n Z V 9 j Y W x j J n F 1 b 3 Q 7 L C Z x d W 9 0 O 1 J l a m V j d G V k X 3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R h d G E g K D I p L 0 F 1 d G 9 S Z W 1 v d m V k Q 2 9 s d W 1 u c z E u e 0 J 1 e W V y L D B 9 J n F 1 b 3 Q 7 L C Z x d W 9 0 O 1 N l Y 3 R p b 2 4 x L 0 1 E Y X R h I C g y K S 9 B d X R v U m V t b 3 Z l Z E N v b H V t b n M x L n t D d X N 0 X 0 N v Z G U s M X 0 m c X V v d D s s J n F 1 b 3 Q 7 U 2 V j d G l v b j E v T U R h d G E g K D I p L 0 F 1 d G 9 S Z W 1 v d m V k Q 2 9 s d W 1 u c z E u e 0 N 1 c 3 R f T m F t Z S w y f S Z x d W 9 0 O y w m c X V v d D t T Z W N 0 a W 9 u M S 9 N R G F 0 Y S A o M i k v Q X V 0 b 1 J l b W 9 2 Z W R D b 2 x 1 b W 5 z M S 5 7 R G V s a X Z l c n l f U G V y a W 9 k L D N 9 J n F 1 b 3 Q 7 L C Z x d W 9 0 O 1 N l Y 3 R p b 2 4 x L 0 1 E Y X R h I C g y K S 9 B d X R v U m V t b 3 Z l Z E N v b H V t b n M x L n t E Z X B h c n R t Z W 5 0 X 0 5 h b W U s N H 0 m c X V v d D s s J n F 1 b 3 Q 7 U 2 V j d G l v b j E v T U R h d G E g K D I p L 0 F 1 d G 9 S Z W 1 v d m V k Q 2 9 s d W 1 u c z E u e 0 R l c 2 l n b m V y L D V 9 J n F 1 b 3 Q 7 L C Z x d W 9 0 O 1 N l Y 3 R p b 2 4 x L 0 1 E Y X R h I C g y K S 9 B d X R v U m V t b 3 Z l Z E N v b H V t b n M x L n t E b 2 N f R G F 0 Z S w 2 f S Z x d W 9 0 O y w m c X V v d D t T Z W N 0 a W 9 u M S 9 N R G F 0 Y S A o M i k v Q X V 0 b 1 J l b W 9 2 Z W R D b 2 x 1 b W 5 z M S 5 7 R G 9 j X 0 5 1 b S w 3 f S Z x d W 9 0 O y w m c X V v d D t T Z W N 0 a W 9 u M S 9 N R G F 0 Y S A o M i k v Q X V 0 b 1 J l b W 9 2 Z W R D b 2 x 1 b W 5 z M S 5 7 R U 1 Q X 0 N v Z G U s O H 0 m c X V v d D s s J n F 1 b 3 Q 7 U 2 V j d G l v b j E v T U R h d G E g K D I p L 0 F 1 d G 9 S Z W 1 v d m V k Q 2 9 s d W 1 u c z E u e 0 V t c F 9 O Y W 1 l L D l 9 J n F 1 b 3 Q 7 L C Z x d W 9 0 O 1 N l Y 3 R p b 2 4 x L 0 1 E Y X R h I C g y K S 9 B d X R v U m V t b 3 Z l Z E N v b H V t b n M x L n t Q Z X J f Z G F 5 X 0 1 h Y 2 h p b m V f Q 2 9 z d C w x M H 0 m c X V v d D s s J n F 1 b 3 Q 7 U 2 V j d G l v b j E v T U R h d G E g K D I p L 0 F 1 d G 9 S Z W 1 v d m V k Q 2 9 s d W 1 u c z E u e 1 B y Z X N z X 1 F 0 e S w x M X 0 m c X V v d D s s J n F 1 b 3 Q 7 U 2 V j d G l v b j E v T U R h d G E g K D I p L 0 F 1 d G 9 S Z W 1 v d m V k Q 2 9 s d W 1 u c z E u e 1 B y b 2 N l c 3 N l Z F 9 R d H k s M T J 9 J n F 1 b 3 Q 7 L C Z x d W 9 0 O 1 N l Y 3 R p b 2 4 x L 0 1 E Y X R h I C g y K S 9 B d X R v U m V t b 3 Z l Z E N v b H V t b n M x L n t Q c m 9 k d W N l Z F 9 R d H k s M T N 9 J n F 1 b 3 Q 7 L C Z x d W 9 0 O 1 N l Y 3 R p b 2 4 x L 0 1 E Y X R h I C g y K S 9 B d X R v U m V t b 3 Z l Z E N v b H V t b n M x L n t S Z W p l Y 3 R l Z F 9 R d H k s M T R 9 J n F 1 b 3 Q 7 L C Z x d W 9 0 O 1 N l Y 3 R p b 2 4 x L 0 1 E Y X R h I C g y K S 9 B d X R v U m V t b 3 Z l Z E N v b H V t b n M x L n t S Z X B l Y X Q s M T V 9 J n F 1 b 3 Q 7 L C Z x d W 9 0 O 1 N l Y 3 R p b 2 4 x L 0 1 E Y X R h I C g y K S 9 B d X R v U m V t b 3 Z l Z E N v b H V t b n M x L n t 0 b 2 R h e V 9 N Y W 5 1 Z m F j d H V y Z W R f c X R 5 L D E 2 f S Z x d W 9 0 O y w m c X V v d D t T Z W N 0 a W 9 u M S 9 N R G F 0 Y S A o M i k v Q X V 0 b 1 J l b W 9 2 Z W R D b 2 x 1 b W 5 z M S 5 7 V G 9 0 Y W x R d H k s M T d 9 J n F 1 b 3 Q 7 L C Z x d W 9 0 O 1 N l Y 3 R p b 2 4 x L 0 1 E Y X R h I C g y K S 9 B d X R v U m V t b 3 Z l Z E N v b H V t b n M x L n t U b 3 R h b F Z h b H V l L D E 4 f S Z x d W 9 0 O y w m c X V v d D t T Z W N 0 a W 9 u M S 9 N R G F 0 Y S A o M i k v Q X V 0 b 1 J l b W 9 2 Z W R D b 2 x 1 b W 5 z M S 5 7 V 0 9 f U X R 5 L D E 5 f S Z x d W 9 0 O y w m c X V v d D t T Z W N 0 a W 9 u M S 9 N R G F 0 Y S A o M i k v Q X V 0 b 1 J l b W 9 2 Z W R D b 2 x 1 b W 5 z M S 5 7 T W F j a G l u Z V 9 D b 2 R l L D I w f S Z x d W 9 0 O y w m c X V v d D t T Z W N 0 a W 9 u M S 9 N R G F 0 Y S A o M i k v Q X V 0 b 1 J l b W 9 2 Z W R D b 2 x 1 b W 5 z M S 5 7 T 3 B l c m F 0 a W 9 u X 0 5 h b W U s M j F 9 J n F 1 b 3 Q 7 L C Z x d W 9 0 O 1 N l Y 3 R p b 2 4 x L 0 1 E Y X R h I C g y K S 9 B d X R v U m V t b 3 Z l Z E N v b H V t b n M x L n t P c G V y Y X R p b 2 5 f Q 2 9 k Z S w y M n 0 m c X V v d D s s J n F 1 b 3 Q 7 U 2 V j d G l v b j E v T U R h d G E g K D I p L 0 F 1 d G 9 S Z W 1 v d m V k Q 2 9 s d W 1 u c z E u e 0 l 0 Z W 1 f Q 2 9 k Z S w y M 3 0 m c X V v d D s s J n F 1 b 3 Q 7 U 2 V j d G l v b j E v T U R h d G E g K D I p L 0 F 1 d G 9 S Z W 1 v d m V k Q 2 9 s d W 1 u c z E u e 0 l 0 Z W 1 f T m F t Z S w y N H 0 m c X V v d D s s J n F 1 b 3 Q 7 U 2 V j d G l v b j E v T U R h d G E g K D I p L 0 F 1 d G 9 S Z W 1 v d m V k Q 2 9 s d W 1 u c z E u e 1 d h c 3 R h Z 2 V f Y 2 F s Y y w y N X 0 m c X V v d D s s J n F 1 b 3 Q 7 U 2 V j d G l v b j E v T U R h d G E g K D I p L 0 F 1 d G 9 S Z W 1 v d m V k Q 2 9 s d W 1 u c z E u e 1 J l a m V j d G V k X 3 J h d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N R G F 0 Y S A o M i k v Q X V 0 b 1 J l b W 9 2 Z W R D b 2 x 1 b W 5 z M S 5 7 Q n V 5 Z X I s M H 0 m c X V v d D s s J n F 1 b 3 Q 7 U 2 V j d G l v b j E v T U R h d G E g K D I p L 0 F 1 d G 9 S Z W 1 v d m V k Q 2 9 s d W 1 u c z E u e 0 N 1 c 3 R f Q 2 9 k Z S w x f S Z x d W 9 0 O y w m c X V v d D t T Z W N 0 a W 9 u M S 9 N R G F 0 Y S A o M i k v Q X V 0 b 1 J l b W 9 2 Z W R D b 2 x 1 b W 5 z M S 5 7 Q 3 V z d F 9 O Y W 1 l L D J 9 J n F 1 b 3 Q 7 L C Z x d W 9 0 O 1 N l Y 3 R p b 2 4 x L 0 1 E Y X R h I C g y K S 9 B d X R v U m V t b 3 Z l Z E N v b H V t b n M x L n t E Z W x p d m V y e V 9 Q Z X J p b 2 Q s M 3 0 m c X V v d D s s J n F 1 b 3 Q 7 U 2 V j d G l v b j E v T U R h d G E g K D I p L 0 F 1 d G 9 S Z W 1 v d m V k Q 2 9 s d W 1 u c z E u e 0 R l c G F y d G 1 l b n R f T m F t Z S w 0 f S Z x d W 9 0 O y w m c X V v d D t T Z W N 0 a W 9 u M S 9 N R G F 0 Y S A o M i k v Q X V 0 b 1 J l b W 9 2 Z W R D b 2 x 1 b W 5 z M S 5 7 R G V z a W d u Z X I s N X 0 m c X V v d D s s J n F 1 b 3 Q 7 U 2 V j d G l v b j E v T U R h d G E g K D I p L 0 F 1 d G 9 S Z W 1 v d m V k Q 2 9 s d W 1 u c z E u e 0 R v Y 1 9 E Y X R l L D Z 9 J n F 1 b 3 Q 7 L C Z x d W 9 0 O 1 N l Y 3 R p b 2 4 x L 0 1 E Y X R h I C g y K S 9 B d X R v U m V t b 3 Z l Z E N v b H V t b n M x L n t E b 2 N f T n V t L D d 9 J n F 1 b 3 Q 7 L C Z x d W 9 0 O 1 N l Y 3 R p b 2 4 x L 0 1 E Y X R h I C g y K S 9 B d X R v U m V t b 3 Z l Z E N v b H V t b n M x L n t F T V B f Q 2 9 k Z S w 4 f S Z x d W 9 0 O y w m c X V v d D t T Z W N 0 a W 9 u M S 9 N R G F 0 Y S A o M i k v Q X V 0 b 1 J l b W 9 2 Z W R D b 2 x 1 b W 5 z M S 5 7 R W 1 w X 0 5 h b W U s O X 0 m c X V v d D s s J n F 1 b 3 Q 7 U 2 V j d G l v b j E v T U R h d G E g K D I p L 0 F 1 d G 9 S Z W 1 v d m V k Q 2 9 s d W 1 u c z E u e 1 B l c l 9 k Y X l f T W F j a G l u Z V 9 D b 3 N 0 L D E w f S Z x d W 9 0 O y w m c X V v d D t T Z W N 0 a W 9 u M S 9 N R G F 0 Y S A o M i k v Q X V 0 b 1 J l b W 9 2 Z W R D b 2 x 1 b W 5 z M S 5 7 U H J l c 3 N f U X R 5 L D E x f S Z x d W 9 0 O y w m c X V v d D t T Z W N 0 a W 9 u M S 9 N R G F 0 Y S A o M i k v Q X V 0 b 1 J l b W 9 2 Z W R D b 2 x 1 b W 5 z M S 5 7 U H J v Y 2 V z c 2 V k X 1 F 0 e S w x M n 0 m c X V v d D s s J n F 1 b 3 Q 7 U 2 V j d G l v b j E v T U R h d G E g K D I p L 0 F 1 d G 9 S Z W 1 v d m V k Q 2 9 s d W 1 u c z E u e 1 B y b 2 R 1 Y 2 V k X 1 F 0 e S w x M 3 0 m c X V v d D s s J n F 1 b 3 Q 7 U 2 V j d G l v b j E v T U R h d G E g K D I p L 0 F 1 d G 9 S Z W 1 v d m V k Q 2 9 s d W 1 u c z E u e 1 J l a m V j d G V k X 1 F 0 e S w x N H 0 m c X V v d D s s J n F 1 b 3 Q 7 U 2 V j d G l v b j E v T U R h d G E g K D I p L 0 F 1 d G 9 S Z W 1 v d m V k Q 2 9 s d W 1 u c z E u e 1 J l c G V h d C w x N X 0 m c X V v d D s s J n F 1 b 3 Q 7 U 2 V j d G l v b j E v T U R h d G E g K D I p L 0 F 1 d G 9 S Z W 1 v d m V k Q 2 9 s d W 1 u c z E u e 3 R v Z G F 5 X 0 1 h b n V m Y W N 0 d X J l Z F 9 x d H k s M T Z 9 J n F 1 b 3 Q 7 L C Z x d W 9 0 O 1 N l Y 3 R p b 2 4 x L 0 1 E Y X R h I C g y K S 9 B d X R v U m V t b 3 Z l Z E N v b H V t b n M x L n t U b 3 R h b F F 0 e S w x N 3 0 m c X V v d D s s J n F 1 b 3 Q 7 U 2 V j d G l v b j E v T U R h d G E g K D I p L 0 F 1 d G 9 S Z W 1 v d m V k Q 2 9 s d W 1 u c z E u e 1 R v d G F s V m F s d W U s M T h 9 J n F 1 b 3 Q 7 L C Z x d W 9 0 O 1 N l Y 3 R p b 2 4 x L 0 1 E Y X R h I C g y K S 9 B d X R v U m V t b 3 Z l Z E N v b H V t b n M x L n t X T 1 9 R d H k s M T l 9 J n F 1 b 3 Q 7 L C Z x d W 9 0 O 1 N l Y 3 R p b 2 4 x L 0 1 E Y X R h I C g y K S 9 B d X R v U m V t b 3 Z l Z E N v b H V t b n M x L n t N Y W N o a W 5 l X 0 N v Z G U s M j B 9 J n F 1 b 3 Q 7 L C Z x d W 9 0 O 1 N l Y 3 R p b 2 4 x L 0 1 E Y X R h I C g y K S 9 B d X R v U m V t b 3 Z l Z E N v b H V t b n M x L n t P c G V y Y X R p b 2 5 f T m F t Z S w y M X 0 m c X V v d D s s J n F 1 b 3 Q 7 U 2 V j d G l v b j E v T U R h d G E g K D I p L 0 F 1 d G 9 S Z W 1 v d m V k Q 2 9 s d W 1 u c z E u e 0 9 w Z X J h d G l v b l 9 D b 2 R l L D I y f S Z x d W 9 0 O y w m c X V v d D t T Z W N 0 a W 9 u M S 9 N R G F 0 Y S A o M i k v Q X V 0 b 1 J l b W 9 2 Z W R D b 2 x 1 b W 5 z M S 5 7 S X R l b V 9 D b 2 R l L D I z f S Z x d W 9 0 O y w m c X V v d D t T Z W N 0 a W 9 u M S 9 N R G F 0 Y S A o M i k v Q X V 0 b 1 J l b W 9 2 Z W R D b 2 x 1 b W 5 z M S 5 7 S X R l b V 9 O Y W 1 l L D I 0 f S Z x d W 9 0 O y w m c X V v d D t T Z W N 0 a W 9 u M S 9 N R G F 0 Y S A o M i k v Q X V 0 b 1 J l b W 9 2 Z W R D b 2 x 1 b W 5 z M S 5 7 V 2 F z d G F n Z V 9 j Y W x j L D I 1 f S Z x d W 9 0 O y w m c X V v d D t T Z W N 0 a W 9 u M S 9 N R G F 0 Y S A o M i k v Q X V 0 b 1 J l b W 9 2 Z W R D b 2 x 1 b W 5 z M S 5 7 U m V q Z W N 0 Z W R f c m F 0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R h d G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l N T U 4 N m U y L W U w M m Y t N D E z M C 1 h N j g z L W U 3 M j R h O W R h M m R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U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F Q w O D o y M T o z N y 4 5 M D k 1 N T Q 3 W i I g L z 4 8 R W 5 0 c n k g V H l w Z T 0 i R m l s b E N v b H V t b l R 5 c G V z I i B W Y W x 1 Z T 0 i c 0 J n W U d C Z 1 l C Q n d N R 0 J n V U R B d 0 1 E Q X d N R E J R T U d C Z 1 l H Q m d N R k F 3 T U c i I C 8 + P E V u d H J 5 I F R 5 c G U 9 I k Z p b G x D b 2 x 1 b W 5 O Y W 1 l c y I g V m F s d W U 9 I n N b J n F 1 b 3 Q 7 Q n V 5 Z X I m c X V v d D s s J n F 1 b 3 Q 7 Q 3 V z d F 9 D b 2 R l J n F 1 b 3 Q 7 L C Z x d W 9 0 O 0 N 1 c 3 R f T m F t Z S Z x d W 9 0 O y w m c X V v d D t E Z W x p d m V y e V 9 Q Z X J p b 2 Q m c X V v d D s s J n F 1 b 3 Q 7 R G V w Y X J 0 b W V u d F 9 O Y W 1 l J n F 1 b 3 Q 7 L C Z x d W 9 0 O 0 R l c 2 l n b m V y J n F 1 b 3 Q 7 L C Z x d W 9 0 O 0 R v Y 1 9 E Y X R l J n F 1 b 3 Q 7 L C Z x d W 9 0 O 0 R v Y 1 9 O d W 0 m c X V v d D s s J n F 1 b 3 Q 7 R U 1 Q X 0 N v Z G U m c X V v d D s s J n F 1 b 3 Q 7 R W 1 w X 0 5 h b W U m c X V v d D s s J n F 1 b 3 Q 7 U G V y X 2 R h e V 9 N Y W N o a W 5 l X 0 N v c 3 Q m c X V v d D s s J n F 1 b 3 Q 7 U H J l c 3 N f U X R 5 J n F 1 b 3 Q 7 L C Z x d W 9 0 O 1 B y b 2 N l c 3 N l Z F 9 R d H k m c X V v d D s s J n F 1 b 3 Q 7 U H J v Z H V j Z W R f U X R 5 J n F 1 b 3 Q 7 L C Z x d W 9 0 O 1 J l a m V j d G V k X 1 F 0 e S Z x d W 9 0 O y w m c X V v d D t S Z X B l Y X Q m c X V v d D s s J n F 1 b 3 Q 7 d G 9 k Y X l f T W F u d W Z h Y 3 R 1 c m V k X 3 F 0 e S Z x d W 9 0 O y w m c X V v d D t U b 3 R h b F F 0 e S Z x d W 9 0 O y w m c X V v d D t U b 3 R h b F Z h b H V l J n F 1 b 3 Q 7 L C Z x d W 9 0 O 1 d P X 1 F 0 e S Z x d W 9 0 O y w m c X V v d D t N Y W N o a W 5 l X 0 N v Z G U m c X V v d D s s J n F 1 b 3 Q 7 T 3 B l c m F 0 a W 9 u X 0 5 h b W U m c X V v d D s s J n F 1 b 3 Q 7 T 3 B l c m F 0 a W 9 u X 0 N v Z G U m c X V v d D s s J n F 1 b 3 Q 7 S X R l b V 9 D b 2 R l J n F 1 b 3 Q 7 L C Z x d W 9 0 O 0 l 0 Z W 1 f T m F t Z S Z x d W 9 0 O y w m c X V v d D t X Y X N 0 Y W d l X 2 N h b G M m c X V v d D s s J n F 1 b 3 Q 7 U m V q Z W N 0 Z W R f c m F 0 Z S Z x d W 9 0 O y w m c X V v d D t Z Z W F y J n F 1 b 3 Q 7 L C Z x d W 9 0 O 0 1 v b n R o J n F 1 b 3 Q 7 L C Z x d W 9 0 O 0 1 v b n R o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R h d G E g K D M p L 0 F 1 d G 9 S Z W 1 v d m V k Q 2 9 s d W 1 u c z E u e 0 J 1 e W V y L D B 9 J n F 1 b 3 Q 7 L C Z x d W 9 0 O 1 N l Y 3 R p b 2 4 x L 0 1 E Y X R h I C g z K S 9 B d X R v U m V t b 3 Z l Z E N v b H V t b n M x L n t D d X N 0 X 0 N v Z G U s M X 0 m c X V v d D s s J n F 1 b 3 Q 7 U 2 V j d G l v b j E v T U R h d G E g K D M p L 0 F 1 d G 9 S Z W 1 v d m V k Q 2 9 s d W 1 u c z E u e 0 N 1 c 3 R f T m F t Z S w y f S Z x d W 9 0 O y w m c X V v d D t T Z W N 0 a W 9 u M S 9 N R G F 0 Y S A o M y k v Q X V 0 b 1 J l b W 9 2 Z W R D b 2 x 1 b W 5 z M S 5 7 R G V s a X Z l c n l f U G V y a W 9 k L D N 9 J n F 1 b 3 Q 7 L C Z x d W 9 0 O 1 N l Y 3 R p b 2 4 x L 0 1 E Y X R h I C g z K S 9 B d X R v U m V t b 3 Z l Z E N v b H V t b n M x L n t E Z X B h c n R t Z W 5 0 X 0 5 h b W U s N H 0 m c X V v d D s s J n F 1 b 3 Q 7 U 2 V j d G l v b j E v T U R h d G E g K D M p L 0 F 1 d G 9 S Z W 1 v d m V k Q 2 9 s d W 1 u c z E u e 0 R l c 2 l n b m V y L D V 9 J n F 1 b 3 Q 7 L C Z x d W 9 0 O 1 N l Y 3 R p b 2 4 x L 0 1 E Y X R h I C g z K S 9 B d X R v U m V t b 3 Z l Z E N v b H V t b n M x L n t E b 2 N f R G F 0 Z S w 2 f S Z x d W 9 0 O y w m c X V v d D t T Z W N 0 a W 9 u M S 9 N R G F 0 Y S A o M y k v Q X V 0 b 1 J l b W 9 2 Z W R D b 2 x 1 b W 5 z M S 5 7 R G 9 j X 0 5 1 b S w 3 f S Z x d W 9 0 O y w m c X V v d D t T Z W N 0 a W 9 u M S 9 N R G F 0 Y S A o M y k v Q X V 0 b 1 J l b W 9 2 Z W R D b 2 x 1 b W 5 z M S 5 7 R U 1 Q X 0 N v Z G U s O H 0 m c X V v d D s s J n F 1 b 3 Q 7 U 2 V j d G l v b j E v T U R h d G E g K D M p L 0 F 1 d G 9 S Z W 1 v d m V k Q 2 9 s d W 1 u c z E u e 0 V t c F 9 O Y W 1 l L D l 9 J n F 1 b 3 Q 7 L C Z x d W 9 0 O 1 N l Y 3 R p b 2 4 x L 0 1 E Y X R h I C g z K S 9 B d X R v U m V t b 3 Z l Z E N v b H V t b n M x L n t Q Z X J f Z G F 5 X 0 1 h Y 2 h p b m V f Q 2 9 z d C w x M H 0 m c X V v d D s s J n F 1 b 3 Q 7 U 2 V j d G l v b j E v T U R h d G E g K D M p L 0 F 1 d G 9 S Z W 1 v d m V k Q 2 9 s d W 1 u c z E u e 1 B y Z X N z X 1 F 0 e S w x M X 0 m c X V v d D s s J n F 1 b 3 Q 7 U 2 V j d G l v b j E v T U R h d G E g K D M p L 0 F 1 d G 9 S Z W 1 v d m V k Q 2 9 s d W 1 u c z E u e 1 B y b 2 N l c 3 N l Z F 9 R d H k s M T J 9 J n F 1 b 3 Q 7 L C Z x d W 9 0 O 1 N l Y 3 R p b 2 4 x L 0 1 E Y X R h I C g z K S 9 B d X R v U m V t b 3 Z l Z E N v b H V t b n M x L n t Q c m 9 k d W N l Z F 9 R d H k s M T N 9 J n F 1 b 3 Q 7 L C Z x d W 9 0 O 1 N l Y 3 R p b 2 4 x L 0 1 E Y X R h I C g z K S 9 B d X R v U m V t b 3 Z l Z E N v b H V t b n M x L n t S Z W p l Y 3 R l Z F 9 R d H k s M T R 9 J n F 1 b 3 Q 7 L C Z x d W 9 0 O 1 N l Y 3 R p b 2 4 x L 0 1 E Y X R h I C g z K S 9 B d X R v U m V t b 3 Z l Z E N v b H V t b n M x L n t S Z X B l Y X Q s M T V 9 J n F 1 b 3 Q 7 L C Z x d W 9 0 O 1 N l Y 3 R p b 2 4 x L 0 1 E Y X R h I C g z K S 9 B d X R v U m V t b 3 Z l Z E N v b H V t b n M x L n t 0 b 2 R h e V 9 N Y W 5 1 Z m F j d H V y Z W R f c X R 5 L D E 2 f S Z x d W 9 0 O y w m c X V v d D t T Z W N 0 a W 9 u M S 9 N R G F 0 Y S A o M y k v Q X V 0 b 1 J l b W 9 2 Z W R D b 2 x 1 b W 5 z M S 5 7 V G 9 0 Y W x R d H k s M T d 9 J n F 1 b 3 Q 7 L C Z x d W 9 0 O 1 N l Y 3 R p b 2 4 x L 0 1 E Y X R h I C g z K S 9 B d X R v U m V t b 3 Z l Z E N v b H V t b n M x L n t U b 3 R h b F Z h b H V l L D E 4 f S Z x d W 9 0 O y w m c X V v d D t T Z W N 0 a W 9 u M S 9 N R G F 0 Y S A o M y k v Q X V 0 b 1 J l b W 9 2 Z W R D b 2 x 1 b W 5 z M S 5 7 V 0 9 f U X R 5 L D E 5 f S Z x d W 9 0 O y w m c X V v d D t T Z W N 0 a W 9 u M S 9 N R G F 0 Y S A o M y k v Q X V 0 b 1 J l b W 9 2 Z W R D b 2 x 1 b W 5 z M S 5 7 T W F j a G l u Z V 9 D b 2 R l L D I w f S Z x d W 9 0 O y w m c X V v d D t T Z W N 0 a W 9 u M S 9 N R G F 0 Y S A o M y k v Q X V 0 b 1 J l b W 9 2 Z W R D b 2 x 1 b W 5 z M S 5 7 T 3 B l c m F 0 a W 9 u X 0 5 h b W U s M j F 9 J n F 1 b 3 Q 7 L C Z x d W 9 0 O 1 N l Y 3 R p b 2 4 x L 0 1 E Y X R h I C g z K S 9 B d X R v U m V t b 3 Z l Z E N v b H V t b n M x L n t P c G V y Y X R p b 2 5 f Q 2 9 k Z S w y M n 0 m c X V v d D s s J n F 1 b 3 Q 7 U 2 V j d G l v b j E v T U R h d G E g K D M p L 0 F 1 d G 9 S Z W 1 v d m V k Q 2 9 s d W 1 u c z E u e 0 l 0 Z W 1 f Q 2 9 k Z S w y M 3 0 m c X V v d D s s J n F 1 b 3 Q 7 U 2 V j d G l v b j E v T U R h d G E g K D M p L 0 F 1 d G 9 S Z W 1 v d m V k Q 2 9 s d W 1 u c z E u e 0 l 0 Z W 1 f T m F t Z S w y N H 0 m c X V v d D s s J n F 1 b 3 Q 7 U 2 V j d G l v b j E v T U R h d G E g K D M p L 0 F 1 d G 9 S Z W 1 v d m V k Q 2 9 s d W 1 u c z E u e 1 d h c 3 R h Z 2 V f Y 2 F s Y y w y N X 0 m c X V v d D s s J n F 1 b 3 Q 7 U 2 V j d G l v b j E v T U R h d G E g K D M p L 0 F 1 d G 9 S Z W 1 v d m V k Q 2 9 s d W 1 u c z E u e 1 J l a m V j d G V k X 3 J h d G U s M j Z 9 J n F 1 b 3 Q 7 L C Z x d W 9 0 O 1 N l Y 3 R p b 2 4 x L 0 1 E Y X R h I C g z K S 9 B d X R v U m V t b 3 Z l Z E N v b H V t b n M x L n t Z Z W F y L D I 3 f S Z x d W 9 0 O y w m c X V v d D t T Z W N 0 a W 9 u M S 9 N R G F 0 Y S A o M y k v Q X V 0 b 1 J l b W 9 2 Z W R D b 2 x 1 b W 5 z M S 5 7 T W 9 u d G g s M j h 9 J n F 1 b 3 Q 7 L C Z x d W 9 0 O 1 N l Y 3 R p b 2 4 x L 0 1 E Y X R h I C g z K S 9 B d X R v U m V t b 3 Z l Z E N v b H V t b n M x L n t N b 2 5 0 a F 9 O Y W 1 l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T U R h d G E g K D M p L 0 F 1 d G 9 S Z W 1 v d m V k Q 2 9 s d W 1 u c z E u e 0 J 1 e W V y L D B 9 J n F 1 b 3 Q 7 L C Z x d W 9 0 O 1 N l Y 3 R p b 2 4 x L 0 1 E Y X R h I C g z K S 9 B d X R v U m V t b 3 Z l Z E N v b H V t b n M x L n t D d X N 0 X 0 N v Z G U s M X 0 m c X V v d D s s J n F 1 b 3 Q 7 U 2 V j d G l v b j E v T U R h d G E g K D M p L 0 F 1 d G 9 S Z W 1 v d m V k Q 2 9 s d W 1 u c z E u e 0 N 1 c 3 R f T m F t Z S w y f S Z x d W 9 0 O y w m c X V v d D t T Z W N 0 a W 9 u M S 9 N R G F 0 Y S A o M y k v Q X V 0 b 1 J l b W 9 2 Z W R D b 2 x 1 b W 5 z M S 5 7 R G V s a X Z l c n l f U G V y a W 9 k L D N 9 J n F 1 b 3 Q 7 L C Z x d W 9 0 O 1 N l Y 3 R p b 2 4 x L 0 1 E Y X R h I C g z K S 9 B d X R v U m V t b 3 Z l Z E N v b H V t b n M x L n t E Z X B h c n R t Z W 5 0 X 0 5 h b W U s N H 0 m c X V v d D s s J n F 1 b 3 Q 7 U 2 V j d G l v b j E v T U R h d G E g K D M p L 0 F 1 d G 9 S Z W 1 v d m V k Q 2 9 s d W 1 u c z E u e 0 R l c 2 l n b m V y L D V 9 J n F 1 b 3 Q 7 L C Z x d W 9 0 O 1 N l Y 3 R p b 2 4 x L 0 1 E Y X R h I C g z K S 9 B d X R v U m V t b 3 Z l Z E N v b H V t b n M x L n t E b 2 N f R G F 0 Z S w 2 f S Z x d W 9 0 O y w m c X V v d D t T Z W N 0 a W 9 u M S 9 N R G F 0 Y S A o M y k v Q X V 0 b 1 J l b W 9 2 Z W R D b 2 x 1 b W 5 z M S 5 7 R G 9 j X 0 5 1 b S w 3 f S Z x d W 9 0 O y w m c X V v d D t T Z W N 0 a W 9 u M S 9 N R G F 0 Y S A o M y k v Q X V 0 b 1 J l b W 9 2 Z W R D b 2 x 1 b W 5 z M S 5 7 R U 1 Q X 0 N v Z G U s O H 0 m c X V v d D s s J n F 1 b 3 Q 7 U 2 V j d G l v b j E v T U R h d G E g K D M p L 0 F 1 d G 9 S Z W 1 v d m V k Q 2 9 s d W 1 u c z E u e 0 V t c F 9 O Y W 1 l L D l 9 J n F 1 b 3 Q 7 L C Z x d W 9 0 O 1 N l Y 3 R p b 2 4 x L 0 1 E Y X R h I C g z K S 9 B d X R v U m V t b 3 Z l Z E N v b H V t b n M x L n t Q Z X J f Z G F 5 X 0 1 h Y 2 h p b m V f Q 2 9 z d C w x M H 0 m c X V v d D s s J n F 1 b 3 Q 7 U 2 V j d G l v b j E v T U R h d G E g K D M p L 0 F 1 d G 9 S Z W 1 v d m V k Q 2 9 s d W 1 u c z E u e 1 B y Z X N z X 1 F 0 e S w x M X 0 m c X V v d D s s J n F 1 b 3 Q 7 U 2 V j d G l v b j E v T U R h d G E g K D M p L 0 F 1 d G 9 S Z W 1 v d m V k Q 2 9 s d W 1 u c z E u e 1 B y b 2 N l c 3 N l Z F 9 R d H k s M T J 9 J n F 1 b 3 Q 7 L C Z x d W 9 0 O 1 N l Y 3 R p b 2 4 x L 0 1 E Y X R h I C g z K S 9 B d X R v U m V t b 3 Z l Z E N v b H V t b n M x L n t Q c m 9 k d W N l Z F 9 R d H k s M T N 9 J n F 1 b 3 Q 7 L C Z x d W 9 0 O 1 N l Y 3 R p b 2 4 x L 0 1 E Y X R h I C g z K S 9 B d X R v U m V t b 3 Z l Z E N v b H V t b n M x L n t S Z W p l Y 3 R l Z F 9 R d H k s M T R 9 J n F 1 b 3 Q 7 L C Z x d W 9 0 O 1 N l Y 3 R p b 2 4 x L 0 1 E Y X R h I C g z K S 9 B d X R v U m V t b 3 Z l Z E N v b H V t b n M x L n t S Z X B l Y X Q s M T V 9 J n F 1 b 3 Q 7 L C Z x d W 9 0 O 1 N l Y 3 R p b 2 4 x L 0 1 E Y X R h I C g z K S 9 B d X R v U m V t b 3 Z l Z E N v b H V t b n M x L n t 0 b 2 R h e V 9 N Y W 5 1 Z m F j d H V y Z W R f c X R 5 L D E 2 f S Z x d W 9 0 O y w m c X V v d D t T Z W N 0 a W 9 u M S 9 N R G F 0 Y S A o M y k v Q X V 0 b 1 J l b W 9 2 Z W R D b 2 x 1 b W 5 z M S 5 7 V G 9 0 Y W x R d H k s M T d 9 J n F 1 b 3 Q 7 L C Z x d W 9 0 O 1 N l Y 3 R p b 2 4 x L 0 1 E Y X R h I C g z K S 9 B d X R v U m V t b 3 Z l Z E N v b H V t b n M x L n t U b 3 R h b F Z h b H V l L D E 4 f S Z x d W 9 0 O y w m c X V v d D t T Z W N 0 a W 9 u M S 9 N R G F 0 Y S A o M y k v Q X V 0 b 1 J l b W 9 2 Z W R D b 2 x 1 b W 5 z M S 5 7 V 0 9 f U X R 5 L D E 5 f S Z x d W 9 0 O y w m c X V v d D t T Z W N 0 a W 9 u M S 9 N R G F 0 Y S A o M y k v Q X V 0 b 1 J l b W 9 2 Z W R D b 2 x 1 b W 5 z M S 5 7 T W F j a G l u Z V 9 D b 2 R l L D I w f S Z x d W 9 0 O y w m c X V v d D t T Z W N 0 a W 9 u M S 9 N R G F 0 Y S A o M y k v Q X V 0 b 1 J l b W 9 2 Z W R D b 2 x 1 b W 5 z M S 5 7 T 3 B l c m F 0 a W 9 u X 0 5 h b W U s M j F 9 J n F 1 b 3 Q 7 L C Z x d W 9 0 O 1 N l Y 3 R p b 2 4 x L 0 1 E Y X R h I C g z K S 9 B d X R v U m V t b 3 Z l Z E N v b H V t b n M x L n t P c G V y Y X R p b 2 5 f Q 2 9 k Z S w y M n 0 m c X V v d D s s J n F 1 b 3 Q 7 U 2 V j d G l v b j E v T U R h d G E g K D M p L 0 F 1 d G 9 S Z W 1 v d m V k Q 2 9 s d W 1 u c z E u e 0 l 0 Z W 1 f Q 2 9 k Z S w y M 3 0 m c X V v d D s s J n F 1 b 3 Q 7 U 2 V j d G l v b j E v T U R h d G E g K D M p L 0 F 1 d G 9 S Z W 1 v d m V k Q 2 9 s d W 1 u c z E u e 0 l 0 Z W 1 f T m F t Z S w y N H 0 m c X V v d D s s J n F 1 b 3 Q 7 U 2 V j d G l v b j E v T U R h d G E g K D M p L 0 F 1 d G 9 S Z W 1 v d m V k Q 2 9 s d W 1 u c z E u e 1 d h c 3 R h Z 2 V f Y 2 F s Y y w y N X 0 m c X V v d D s s J n F 1 b 3 Q 7 U 2 V j d G l v b j E v T U R h d G E g K D M p L 0 F 1 d G 9 S Z W 1 v d m V k Q 2 9 s d W 1 u c z E u e 1 J l a m V j d G V k X 3 J h d G U s M j Z 9 J n F 1 b 3 Q 7 L C Z x d W 9 0 O 1 N l Y 3 R p b 2 4 x L 0 1 E Y X R h I C g z K S 9 B d X R v U m V t b 3 Z l Z E N v b H V t b n M x L n t Z Z W F y L D I 3 f S Z x d W 9 0 O y w m c X V v d D t T Z W N 0 a W 9 u M S 9 N R G F 0 Y S A o M y k v Q X V 0 b 1 J l b W 9 2 Z W R D b 2 x 1 b W 5 z M S 5 7 T W 9 u d G g s M j h 9 J n F 1 b 3 Q 7 L C Z x d W 9 0 O 1 N l Y 3 R p b 2 4 x L 0 1 E Y X R h I C g z K S 9 B d X R v U m V t b 3 Z l Z E N v b H V t b n M x L n t N b 2 5 0 a F 9 O Y W 1 l L D I 5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E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E Y X R h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6 A 9 c a M t 4 Z M n e C 5 m w 8 J c C I A A A A A A g A A A A A A E G Y A A A A B A A A g A A A A W W x K q 6 9 t 9 1 V A j F D V t z 7 I J 7 P h R u V w M J e 3 W k l k 8 l W e V P M A A A A A D o A A A A A C A A A g A A A A Y n E 7 T w l N V V z 4 O F M g p R T F 0 2 N 7 l a M b p o T O O h F E G Y B z L b 5 Q A A A A B T a w D C M g W Q 5 o x N 2 A U 3 d e / 4 W z N 8 9 Q E i J / v j 1 5 F V W I S J q 4 4 Q N M G W 2 g u M 0 K + 4 i s 8 w w L j A m n O T H f V a B P d 9 B q R / Y I Q 7 P t t n P Z E K a M 4 i 9 + f 0 z v s f l A A A A A + O a K R t 5 r b O U M V o I j d j s M S y + F 0 U 5 u w K J s D F O m s l 4 6 U 4 p q I q M k 4 g N 9 S z 8 d S i u 2 2 p s 2 n G A H k x l V l U g d D C 6 a 5 e H U X g = = < / D a t a M a s h u p > 
</file>

<file path=customXml/itemProps1.xml><?xml version="1.0" encoding="utf-8"?>
<ds:datastoreItem xmlns:ds="http://schemas.openxmlformats.org/officeDocument/2006/customXml" ds:itemID="{BB81B8C6-844D-4C98-A8E3-FA3C98965E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Detail1</vt:lpstr>
      <vt:lpstr>KPI's</vt:lpstr>
      <vt:lpstr>MData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ndra Singh</dc:creator>
  <cp:lastModifiedBy>shubham jagtap</cp:lastModifiedBy>
  <dcterms:created xsi:type="dcterms:W3CDTF">2024-09-30T10:52:55Z</dcterms:created>
  <dcterms:modified xsi:type="dcterms:W3CDTF">2025-08-16T05:14:41Z</dcterms:modified>
</cp:coreProperties>
</file>